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ON01GRP.sartorius.com\Presse\_04_Investor_Relations\01_Finanzberichte\04_9M-Mitteilung\9M 2018\02_Entwürfe, Aussendungen und Sonstiges\Excel-Tabellen\"/>
    </mc:Choice>
  </mc:AlternateContent>
  <bookViews>
    <workbookView xWindow="0" yWindow="0" windowWidth="28800" windowHeight="14232"/>
  </bookViews>
  <sheets>
    <sheet name="Key Figures" sheetId="8" r:id="rId1"/>
    <sheet name="P&amp;L" sheetId="1" r:id="rId2"/>
    <sheet name="Balance Sheet" sheetId="2" r:id="rId3"/>
    <sheet name="Cash Flow" sheetId="3" r:id="rId4"/>
    <sheet name="Reconciliation" sheetId="12" r:id="rId5"/>
  </sheets>
  <definedNames>
    <definedName name="_FLink_1T_AOj5x0BZd5lUnCFwye_1" localSheetId="1">'P&amp;L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13" uniqueCount="163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Capital expenditures</t>
  </si>
  <si>
    <t>Proceeds from the disposal of fixed assets</t>
  </si>
  <si>
    <t>Other payments</t>
  </si>
  <si>
    <t>Net cash flow from investing activities</t>
  </si>
  <si>
    <t>Interest received</t>
  </si>
  <si>
    <t>Dividends paid to:</t>
  </si>
  <si>
    <t xml:space="preserve"> - Non-controlling interest</t>
  </si>
  <si>
    <t>Gross cash flows from financing activities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Group</t>
  </si>
  <si>
    <t>Non-current assets</t>
  </si>
  <si>
    <t>Lab Products &amp; Services</t>
  </si>
  <si>
    <t>Bioprocess Solutions</t>
  </si>
  <si>
    <t>Extraordinary effects</t>
  </si>
  <si>
    <t>Order intake</t>
  </si>
  <si>
    <t>Reconciliation</t>
  </si>
  <si>
    <t>€ in millions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Underlying net result after tax</t>
  </si>
  <si>
    <t>per ordinary share in €</t>
  </si>
  <si>
    <t>per preference share in €</t>
  </si>
  <si>
    <t>Sales Revenue and Order Intake</t>
  </si>
  <si>
    <t>Financial Data per share</t>
  </si>
  <si>
    <t>Selling and distribution costs</t>
  </si>
  <si>
    <t>Shareholders of Sartorius AG</t>
  </si>
  <si>
    <t>Cash flow hedges</t>
  </si>
  <si>
    <t>Items that may be reclassified in the profit or loss statement, net of tax</t>
  </si>
  <si>
    <t>Items that will not be reclassified in the profit or loss statement, net of tax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 (without loans and borrowings)</t>
  </si>
  <si>
    <t>Payments for acquisitions of consolidated subsidiaries and other business operations, net of cash acquired</t>
  </si>
  <si>
    <t>Net cash flow from investing activities, acquisitions and disposals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 xml:space="preserve">Earnings </t>
  </si>
  <si>
    <r>
      <t>3rd quarter</t>
    </r>
    <r>
      <rPr>
        <sz val="10"/>
        <rFont val="SartoriusRotisSans"/>
      </rPr>
      <t xml:space="preserve"> 2017
€ in mn</t>
    </r>
  </si>
  <si>
    <t>Of which effective portion of the changes in fair value</t>
  </si>
  <si>
    <t>Of which reclassified to profit or loss</t>
  </si>
  <si>
    <t>Assets held for sale</t>
  </si>
  <si>
    <t>Employee benefits</t>
  </si>
  <si>
    <t>9-mo. 2018</t>
  </si>
  <si>
    <r>
      <t>EBITDA</t>
    </r>
    <r>
      <rPr>
        <vertAlign val="superscript"/>
        <sz val="10"/>
        <rFont val="SartoriusRotisSans"/>
      </rPr>
      <t>2)</t>
    </r>
  </si>
  <si>
    <r>
      <t>EBITDA-Marge</t>
    </r>
    <r>
      <rPr>
        <vertAlign val="superscript"/>
        <sz val="10"/>
        <rFont val="SartoriusRotisSans"/>
      </rPr>
      <t>2)</t>
    </r>
    <r>
      <rPr>
        <sz val="10"/>
        <rFont val="SartoriusRotisSans"/>
      </rPr>
      <t xml:space="preserve"> in %</t>
    </r>
  </si>
  <si>
    <r>
      <t>Net profit for the period</t>
    </r>
    <r>
      <rPr>
        <vertAlign val="superscript"/>
        <sz val="10"/>
        <rFont val="SartoriusRotisSans"/>
      </rPr>
      <t>3)</t>
    </r>
  </si>
  <si>
    <r>
      <t>9-mo. 2017</t>
    </r>
    <r>
      <rPr>
        <vertAlign val="superscript"/>
        <sz val="10"/>
        <rFont val="SartoriusRotisSans"/>
      </rPr>
      <t>1)</t>
    </r>
  </si>
  <si>
    <r>
      <rPr>
        <sz val="10"/>
        <rFont val="MV Boli"/>
      </rPr>
      <t xml:space="preserve">∆ </t>
    </r>
    <r>
      <rPr>
        <sz val="10"/>
        <rFont val="SartoriusRotisSans"/>
      </rPr>
      <t>in % const. fx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The previous year's figures have been restated due to the finalization of the purchase price allocations for the acquisitions of 2017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Adjusted for extraordinary items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</t>
    </r>
  </si>
  <si>
    <t xml:space="preserve"> - EMEA</t>
  </si>
  <si>
    <t xml:space="preserve"> - Americas</t>
  </si>
  <si>
    <t xml:space="preserve"> - Asia|Pacific</t>
  </si>
  <si>
    <t>Key Figures for the First Nine Months of 2018</t>
  </si>
  <si>
    <t>Q3 2018</t>
  </si>
  <si>
    <t>Results</t>
  </si>
  <si>
    <t>in millions of € unless otherwise specified</t>
  </si>
  <si>
    <r>
      <t>Net result</t>
    </r>
    <r>
      <rPr>
        <vertAlign val="superscript"/>
        <sz val="10"/>
        <rFont val="SartoriusRotisSans"/>
      </rPr>
      <t>3)</t>
    </r>
  </si>
  <si>
    <r>
      <t>Earnings per ordinary share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€</t>
    </r>
  </si>
  <si>
    <r>
      <t>Earnings per preference share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€</t>
    </r>
  </si>
  <si>
    <r>
      <t>Q3 2017</t>
    </r>
    <r>
      <rPr>
        <vertAlign val="superscript"/>
        <sz val="10"/>
        <rFont val="SartoriusRotisSans"/>
      </rPr>
      <t>1)</t>
    </r>
  </si>
  <si>
    <r>
      <rPr>
        <sz val="10"/>
        <rFont val="MV Boli"/>
      </rPr>
      <t xml:space="preserve">∆ </t>
    </r>
    <r>
      <rPr>
        <sz val="10"/>
        <rFont val="SartoriusRotisSans"/>
      </rPr>
      <t>in % reported</t>
    </r>
  </si>
  <si>
    <r>
      <rPr>
        <sz val="10"/>
        <rFont val="MV Boli"/>
      </rPr>
      <t>∆</t>
    </r>
    <r>
      <rPr>
        <sz val="10"/>
        <rFont val="SartoriusRotisSans"/>
      </rPr>
      <t xml:space="preserve"> in % reported</t>
    </r>
  </si>
  <si>
    <t>Balance Sheet | Financials </t>
  </si>
  <si>
    <t>Balance sheet total</t>
  </si>
  <si>
    <t>Equity ratio in %</t>
  </si>
  <si>
    <t>Net debt</t>
  </si>
  <si>
    <t>Net debt to underlying EBITDA</t>
  </si>
  <si>
    <t>Sep. 30, 2018</t>
  </si>
  <si>
    <t>Dec. 31, 2017</t>
  </si>
  <si>
    <r>
      <t>Other operating income and expenses</t>
    </r>
    <r>
      <rPr>
        <vertAlign val="superscript"/>
        <sz val="10"/>
        <color theme="1"/>
        <rFont val="SartoriusRotisSans"/>
      </rPr>
      <t>2)</t>
    </r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r>
      <t>3rd quarter</t>
    </r>
    <r>
      <rPr>
        <b/>
        <sz val="10"/>
        <rFont val="SartoriusRotisSans"/>
      </rPr>
      <t xml:space="preserve"> 2018
€ in mn</t>
    </r>
  </si>
  <si>
    <r>
      <t>9-month 2018</t>
    </r>
    <r>
      <rPr>
        <b/>
        <sz val="10"/>
        <rFont val="SartoriusRotisSans"/>
      </rPr>
      <t xml:space="preserve">
€ in mn</t>
    </r>
  </si>
  <si>
    <r>
      <t>9-month</t>
    </r>
    <r>
      <rPr>
        <vertAlign val="superscript"/>
        <sz val="10"/>
        <color theme="1"/>
        <rFont val="SartoriusRotisSans"/>
      </rPr>
      <t xml:space="preserve">1) </t>
    </r>
    <r>
      <rPr>
        <sz val="10"/>
        <color theme="1"/>
        <rFont val="SartoriusRotisSans"/>
      </rPr>
      <t>2017</t>
    </r>
    <r>
      <rPr>
        <sz val="10"/>
        <rFont val="SartoriusRotisSans"/>
      </rPr>
      <t xml:space="preserve">
€ in mn</t>
    </r>
  </si>
  <si>
    <r>
      <t>9-month</t>
    </r>
    <r>
      <rPr>
        <vertAlign val="superscript"/>
        <sz val="10"/>
        <color theme="1"/>
        <rFont val="SartoriusRotisSans"/>
      </rPr>
      <t>1)</t>
    </r>
    <r>
      <rPr>
        <sz val="10"/>
        <color theme="1"/>
        <rFont val="SartoriusRotisSans"/>
      </rPr>
      <t xml:space="preserve"> 2017</t>
    </r>
    <r>
      <rPr>
        <sz val="10"/>
        <rFont val="SartoriusRotisSans"/>
      </rPr>
      <t xml:space="preserve">
€ in mn</t>
    </r>
  </si>
  <si>
    <t>Other comprehensive income after tax</t>
  </si>
  <si>
    <t>Sept. 30, 2018
€ in mn</t>
  </si>
  <si>
    <r>
      <t>Dec. 31, 2017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
€ in mn</t>
    </r>
  </si>
  <si>
    <t>9-mo. 2018
€ in mn</t>
  </si>
  <si>
    <r>
      <t>9-mo. 2017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
€ in mn</t>
    </r>
  </si>
  <si>
    <r>
      <t>9-mo. 2017</t>
    </r>
    <r>
      <rPr>
        <vertAlign val="superscript"/>
        <sz val="10"/>
        <color theme="1"/>
        <rFont val="SartoriusRotisSans"/>
      </rPr>
      <t>1)</t>
    </r>
  </si>
  <si>
    <r>
      <t>Normalized financial result</t>
    </r>
    <r>
      <rPr>
        <vertAlign val="superscript"/>
        <sz val="10"/>
        <color theme="1"/>
        <rFont val="SartoriusRotisSans"/>
      </rPr>
      <t>2)</t>
    </r>
  </si>
  <si>
    <r>
      <t>Normalized income tax (2017: 29% | 2016: 30%)</t>
    </r>
    <r>
      <rPr>
        <vertAlign val="superscript"/>
        <sz val="10"/>
        <color theme="1"/>
        <rFont val="SartoriusRotisSans"/>
      </rPr>
      <t>3)</t>
    </r>
  </si>
  <si>
    <t>Key Figures for the Third Quarter of 2018</t>
  </si>
  <si>
    <t>Underlying earnings per share</t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The previous year's figures have been restated due to finalization of the purchase price allocations for the acquisitions of 2017.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The item "Other operating income and expenses" includes extraordinary expenses for Group projects and acquisition and integration costs of €19.1 million for the nine-month period of 2018 (9-mo. 2017: €24.3 million).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Financial result excluding fair value adjustments of hedging instruments and currency effects relating to financing activities</t>
    </r>
  </si>
  <si>
    <r>
      <rPr>
        <vertAlign val="superscript"/>
        <sz val="9"/>
        <color theme="1"/>
        <rFont val="SartoriusRotisSans"/>
      </rPr>
      <t xml:space="preserve">3) </t>
    </r>
    <r>
      <rPr>
        <sz val="9"/>
        <color theme="1"/>
        <rFont val="SartoriusRotisSans"/>
      </rPr>
      <t>Income tax considering the average group tax rate, based on the underlying profit before tax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#,##0.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8"/>
      <color rgb="FF000000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b/>
      <sz val="10"/>
      <color rgb="FF000000"/>
      <name val="SartoriusRotisSans"/>
    </font>
    <font>
      <sz val="10"/>
      <name val="MV Boli"/>
    </font>
    <font>
      <vertAlign val="superscript"/>
      <sz val="9"/>
      <color theme="1"/>
      <name val="SartoriusRotisSans"/>
    </font>
    <font>
      <sz val="11"/>
      <color theme="1"/>
      <name val="SartoriusRotisSans"/>
    </font>
    <font>
      <b/>
      <sz val="11"/>
      <color theme="1"/>
      <name val="SartoriusRotisSans"/>
    </font>
    <font>
      <sz val="11"/>
      <color rgb="FF000000"/>
      <name val="SartoriusRotisSans"/>
    </font>
    <font>
      <sz val="9"/>
      <color theme="1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143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0" fillId="0" borderId="0" xfId="0" applyAlignment="1">
      <alignment horizontal="right"/>
    </xf>
    <xf numFmtId="0" fontId="122" fillId="0" borderId="0" xfId="0" applyFont="1"/>
    <xf numFmtId="0" fontId="123" fillId="0" borderId="0" xfId="0" applyFont="1"/>
    <xf numFmtId="2" fontId="123" fillId="107" borderId="0" xfId="0" applyNumberFormat="1" applyFont="1" applyFill="1" applyAlignment="1">
      <alignment horizontal="right"/>
    </xf>
    <xf numFmtId="2" fontId="123" fillId="0" borderId="0" xfId="0" applyNumberFormat="1" applyFont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126" fillId="0" borderId="0" xfId="0" applyFont="1" applyFill="1" applyBorder="1"/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26" fillId="0" borderId="0" xfId="0" applyFont="1" applyFill="1" applyBorder="1" applyAlignment="1">
      <alignment horizontal="right"/>
    </xf>
    <xf numFmtId="0" fontId="129" fillId="0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170" fontId="18" fillId="0" borderId="0" xfId="1" applyNumberFormat="1" applyFont="1" applyAlignment="1">
      <alignment horizontal="right"/>
    </xf>
    <xf numFmtId="0" fontId="18" fillId="0" borderId="0" xfId="1" applyNumberFormat="1" applyFont="1"/>
    <xf numFmtId="0" fontId="26" fillId="0" borderId="19" xfId="1093" applyNumberFormat="1" applyFont="1" applyBorder="1"/>
    <xf numFmtId="187" fontId="123" fillId="107" borderId="0" xfId="0" applyNumberFormat="1" applyFont="1" applyFill="1" applyAlignment="1">
      <alignment horizontal="right"/>
    </xf>
    <xf numFmtId="170" fontId="123" fillId="0" borderId="0" xfId="0" applyNumberFormat="1" applyFont="1" applyFill="1" applyAlignment="1">
      <alignment horizontal="right"/>
    </xf>
    <xf numFmtId="187" fontId="123" fillId="0" borderId="0" xfId="0" applyNumberFormat="1" applyFont="1"/>
    <xf numFmtId="0" fontId="133" fillId="0" borderId="0" xfId="0" applyFont="1"/>
    <xf numFmtId="0" fontId="0" fillId="0" borderId="36" xfId="0" applyBorder="1"/>
    <xf numFmtId="0" fontId="133" fillId="0" borderId="36" xfId="0" applyFont="1" applyBorder="1"/>
    <xf numFmtId="3" fontId="128" fillId="108" borderId="21" xfId="0" applyNumberFormat="1" applyFont="1" applyFill="1" applyBorder="1" applyAlignment="1">
      <alignment horizontal="right"/>
    </xf>
    <xf numFmtId="3" fontId="128" fillId="0" borderId="21" xfId="0" applyNumberFormat="1" applyFont="1" applyFill="1" applyBorder="1" applyAlignment="1">
      <alignment horizontal="right"/>
    </xf>
    <xf numFmtId="170" fontId="18" fillId="0" borderId="0" xfId="1" applyNumberFormat="1" applyFill="1" applyAlignment="1">
      <alignment horizontal="right"/>
    </xf>
    <xf numFmtId="0" fontId="0" fillId="0" borderId="19" xfId="0" applyBorder="1"/>
    <xf numFmtId="0" fontId="123" fillId="0" borderId="19" xfId="0" applyFont="1" applyBorder="1" applyAlignment="1">
      <alignment vertical="center"/>
    </xf>
    <xf numFmtId="49" fontId="132" fillId="107" borderId="19" xfId="0" applyNumberFormat="1" applyFont="1" applyFill="1" applyBorder="1" applyAlignment="1">
      <alignment horizontal="right" vertical="center"/>
    </xf>
    <xf numFmtId="49" fontId="123" fillId="0" borderId="19" xfId="0" applyNumberFormat="1" applyFont="1" applyBorder="1" applyAlignment="1">
      <alignment horizontal="right" vertical="center"/>
    </xf>
    <xf numFmtId="2" fontId="0" fillId="0" borderId="0" xfId="0" applyNumberFormat="1"/>
    <xf numFmtId="170" fontId="123" fillId="107" borderId="0" xfId="0" applyNumberFormat="1" applyFont="1" applyFill="1" applyAlignment="1">
      <alignment horizontal="right"/>
    </xf>
    <xf numFmtId="170" fontId="123" fillId="0" borderId="0" xfId="0" applyNumberFormat="1" applyFont="1" applyAlignment="1">
      <alignment horizontal="right"/>
    </xf>
    <xf numFmtId="0" fontId="18" fillId="0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170" fontId="18" fillId="0" borderId="0" xfId="1" applyNumberFormat="1" applyFont="1" applyFill="1" applyAlignment="1">
      <alignment horizontal="right"/>
    </xf>
    <xf numFmtId="170" fontId="123" fillId="0" borderId="0" xfId="0" applyNumberFormat="1" applyFont="1"/>
    <xf numFmtId="2" fontId="18" fillId="0" borderId="0" xfId="1" applyNumberFormat="1" applyFont="1" applyBorder="1" applyAlignment="1">
      <alignment horizontal="right"/>
    </xf>
    <xf numFmtId="2" fontId="18" fillId="0" borderId="19" xfId="1" applyNumberFormat="1" applyFill="1" applyBorder="1" applyAlignment="1">
      <alignment horizontal="right"/>
    </xf>
    <xf numFmtId="2" fontId="130" fillId="107" borderId="0" xfId="1" applyNumberFormat="1" applyFont="1" applyFill="1" applyAlignment="1">
      <alignment horizontal="right"/>
    </xf>
    <xf numFmtId="170" fontId="130" fillId="107" borderId="0" xfId="1" applyNumberFormat="1" applyFont="1" applyFill="1" applyAlignment="1">
      <alignment horizontal="right"/>
    </xf>
    <xf numFmtId="170" fontId="130" fillId="107" borderId="19" xfId="1" applyNumberFormat="1" applyFont="1" applyFill="1" applyBorder="1" applyAlignment="1">
      <alignment horizontal="right"/>
    </xf>
    <xf numFmtId="2" fontId="18" fillId="0" borderId="19" xfId="1093" applyNumberFormat="1" applyFont="1" applyBorder="1" applyAlignment="1">
      <alignment horizontal="right"/>
    </xf>
    <xf numFmtId="0" fontId="123" fillId="0" borderId="19" xfId="0" applyFont="1" applyBorder="1" applyAlignment="1">
      <alignment horizontal="right" wrapText="1"/>
    </xf>
    <xf numFmtId="170" fontId="123" fillId="0" borderId="0" xfId="0" applyNumberFormat="1" applyFont="1" applyBorder="1" applyAlignment="1">
      <alignment horizontal="right"/>
    </xf>
    <xf numFmtId="170" fontId="132" fillId="0" borderId="0" xfId="0" applyNumberFormat="1" applyFont="1" applyBorder="1" applyAlignment="1">
      <alignment horizontal="right"/>
    </xf>
    <xf numFmtId="0" fontId="130" fillId="0" borderId="0" xfId="374" applyNumberFormat="1" applyFont="1" applyFill="1" applyBorder="1" applyAlignment="1">
      <alignment horizontal="left" vertical="top" wrapText="1"/>
    </xf>
    <xf numFmtId="187" fontId="127" fillId="108" borderId="0" xfId="0" applyNumberFormat="1" applyFont="1" applyFill="1" applyBorder="1" applyAlignment="1">
      <alignment horizontal="right"/>
    </xf>
    <xf numFmtId="187" fontId="127" fillId="0" borderId="0" xfId="0" applyNumberFormat="1" applyFont="1" applyFill="1" applyBorder="1" applyAlignment="1">
      <alignment horizontal="right"/>
    </xf>
    <xf numFmtId="187" fontId="18" fillId="108" borderId="0" xfId="374" applyNumberFormat="1" applyFont="1" applyFill="1" applyBorder="1" applyAlignment="1">
      <alignment horizontal="right" vertical="top" wrapText="1"/>
    </xf>
    <xf numFmtId="187" fontId="18" fillId="0" borderId="0" xfId="374" applyNumberFormat="1" applyFont="1" applyFill="1" applyBorder="1" applyAlignment="1">
      <alignment horizontal="right" vertical="top" wrapText="1"/>
    </xf>
    <xf numFmtId="0" fontId="18" fillId="0" borderId="19" xfId="1093" applyNumberFormat="1" applyFont="1" applyFill="1" applyBorder="1" applyAlignment="1">
      <alignment horizontal="right" wrapText="1"/>
    </xf>
    <xf numFmtId="170" fontId="130" fillId="107" borderId="19" xfId="1" applyNumberFormat="1" applyFont="1" applyFill="1" applyBorder="1" applyAlignment="1">
      <alignment horizontal="right" wrapText="1"/>
    </xf>
    <xf numFmtId="187" fontId="123" fillId="0" borderId="0" xfId="0" applyNumberFormat="1" applyFont="1" applyAlignment="1">
      <alignment horizontal="right"/>
    </xf>
    <xf numFmtId="16" fontId="0" fillId="0" borderId="0" xfId="0" applyNumberFormat="1"/>
    <xf numFmtId="0" fontId="26" fillId="0" borderId="36" xfId="1030" applyNumberFormat="1" applyFill="1" applyBorder="1" applyAlignment="1">
      <alignment horizontal="right" vertical="center"/>
      <protection locked="0"/>
    </xf>
    <xf numFmtId="0" fontId="26" fillId="0" borderId="36" xfId="1030" applyNumberFormat="1" applyFont="1" applyBorder="1">
      <alignment horizontal="left" vertical="center"/>
      <protection locked="0"/>
    </xf>
    <xf numFmtId="0" fontId="26" fillId="0" borderId="36" xfId="1030" applyNumberFormat="1" applyBorder="1">
      <alignment horizontal="left" vertical="center"/>
      <protection locked="0"/>
    </xf>
    <xf numFmtId="0" fontId="39" fillId="0" borderId="36" xfId="1030" applyNumberFormat="1" applyFont="1" applyBorder="1" applyAlignment="1">
      <alignment horizontal="right" vertical="center"/>
      <protection locked="0"/>
    </xf>
    <xf numFmtId="0" fontId="26" fillId="0" borderId="36" xfId="1030" applyNumberFormat="1" applyFont="1" applyFill="1" applyBorder="1" applyAlignment="1">
      <alignment horizontal="right" vertical="center"/>
      <protection locked="0"/>
    </xf>
    <xf numFmtId="170" fontId="132" fillId="107" borderId="0" xfId="0" applyNumberFormat="1" applyFont="1" applyFill="1" applyBorder="1" applyAlignment="1">
      <alignment horizontal="right"/>
    </xf>
    <xf numFmtId="170" fontId="123" fillId="107" borderId="0" xfId="0" applyNumberFormat="1" applyFont="1" applyFill="1" applyBorder="1" applyAlignment="1">
      <alignment horizontal="right"/>
    </xf>
    <xf numFmtId="170" fontId="123" fillId="0" borderId="0" xfId="0" applyNumberFormat="1" applyFont="1" applyFill="1" applyBorder="1" applyAlignment="1">
      <alignment horizontal="right"/>
    </xf>
    <xf numFmtId="187" fontId="134" fillId="108" borderId="0" xfId="0" applyNumberFormat="1" applyFont="1" applyFill="1" applyBorder="1" applyAlignment="1">
      <alignment horizontal="right"/>
    </xf>
    <xf numFmtId="187" fontId="134" fillId="0" borderId="0" xfId="0" applyNumberFormat="1" applyFont="1" applyFill="1" applyBorder="1" applyAlignment="1">
      <alignment horizontal="right"/>
    </xf>
    <xf numFmtId="170" fontId="132" fillId="107" borderId="0" xfId="0" applyNumberFormat="1" applyFont="1" applyFill="1" applyAlignment="1">
      <alignment horizontal="right"/>
    </xf>
    <xf numFmtId="0" fontId="132" fillId="0" borderId="0" xfId="0" applyFont="1"/>
    <xf numFmtId="170" fontId="132" fillId="0" borderId="0" xfId="0" applyNumberFormat="1" applyFont="1" applyFill="1" applyAlignment="1">
      <alignment horizontal="right"/>
    </xf>
    <xf numFmtId="0" fontId="18" fillId="0" borderId="19" xfId="1093" applyNumberFormat="1" applyFont="1" applyBorder="1"/>
    <xf numFmtId="0" fontId="18" fillId="0" borderId="21" xfId="1" applyNumberFormat="1" applyFont="1" applyBorder="1"/>
    <xf numFmtId="2" fontId="130" fillId="107" borderId="21" xfId="1" applyNumberFormat="1" applyFont="1" applyFill="1" applyBorder="1" applyAlignment="1">
      <alignment horizontal="right"/>
    </xf>
    <xf numFmtId="2" fontId="18" fillId="0" borderId="21" xfId="1" applyNumberFormat="1" applyFont="1" applyBorder="1" applyAlignment="1">
      <alignment horizontal="right"/>
    </xf>
    <xf numFmtId="2" fontId="0" fillId="0" borderId="21" xfId="0" applyNumberFormat="1" applyBorder="1"/>
    <xf numFmtId="0" fontId="18" fillId="0" borderId="20" xfId="1030" applyNumberFormat="1" applyFont="1" applyBorder="1">
      <alignment horizontal="left" vertical="center"/>
      <protection locked="0"/>
    </xf>
    <xf numFmtId="0" fontId="18" fillId="0" borderId="20" xfId="1030" applyNumberFormat="1" applyFont="1" applyFill="1" applyBorder="1" applyAlignment="1">
      <alignment horizontal="right" vertical="center"/>
      <protection locked="0"/>
    </xf>
    <xf numFmtId="0" fontId="18" fillId="0" borderId="36" xfId="1030" applyNumberFormat="1" applyFont="1" applyFill="1" applyBorder="1" applyAlignment="1">
      <alignment horizontal="right" vertical="center"/>
      <protection locked="0"/>
    </xf>
    <xf numFmtId="0" fontId="130" fillId="0" borderId="20" xfId="1030" applyNumberFormat="1" applyFont="1" applyBorder="1" applyAlignment="1">
      <alignment horizontal="right" vertical="center"/>
      <protection locked="0"/>
    </xf>
    <xf numFmtId="0" fontId="18" fillId="0" borderId="36" xfId="1030" applyNumberFormat="1" applyFont="1" applyBorder="1">
      <alignment horizontal="left" vertical="center"/>
      <protection locked="0"/>
    </xf>
    <xf numFmtId="0" fontId="137" fillId="0" borderId="19" xfId="0" applyFont="1" applyBorder="1"/>
    <xf numFmtId="2" fontId="18" fillId="0" borderId="19" xfId="1" applyNumberFormat="1" applyFont="1" applyFill="1" applyBorder="1" applyAlignment="1">
      <alignment horizontal="right"/>
    </xf>
    <xf numFmtId="2" fontId="18" fillId="0" borderId="19" xfId="1" applyNumberFormat="1" applyFont="1" applyBorder="1" applyAlignment="1">
      <alignment horizontal="right"/>
    </xf>
    <xf numFmtId="0" fontId="130" fillId="0" borderId="19" xfId="1093" applyNumberFormat="1" applyFont="1" applyBorder="1"/>
    <xf numFmtId="2" fontId="18" fillId="0" borderId="0" xfId="1" applyNumberFormat="1" applyFont="1" applyFill="1" applyAlignment="1">
      <alignment horizontal="right"/>
    </xf>
    <xf numFmtId="2" fontId="137" fillId="0" borderId="0" xfId="0" applyNumberFormat="1" applyFont="1"/>
    <xf numFmtId="0" fontId="137" fillId="0" borderId="0" xfId="0" applyFont="1"/>
    <xf numFmtId="0" fontId="130" fillId="0" borderId="36" xfId="1030" applyNumberFormat="1" applyFont="1" applyBorder="1" applyAlignment="1">
      <alignment horizontal="right" vertical="center"/>
      <protection locked="0"/>
    </xf>
    <xf numFmtId="2" fontId="18" fillId="0" borderId="21" xfId="1" applyNumberFormat="1" applyFont="1" applyFill="1" applyBorder="1" applyAlignment="1">
      <alignment horizontal="right"/>
    </xf>
    <xf numFmtId="170" fontId="18" fillId="0" borderId="21" xfId="1" applyNumberFormat="1" applyFont="1" applyBorder="1" applyAlignment="1">
      <alignment horizontal="right"/>
    </xf>
    <xf numFmtId="2" fontId="137" fillId="0" borderId="21" xfId="0" applyNumberFormat="1" applyFont="1" applyBorder="1"/>
    <xf numFmtId="187" fontId="130" fillId="107" borderId="0" xfId="1" applyNumberFormat="1" applyFont="1" applyFill="1" applyAlignment="1">
      <alignment horizontal="right"/>
    </xf>
    <xf numFmtId="2" fontId="130" fillId="107" borderId="19" xfId="1" applyNumberFormat="1" applyFont="1" applyFill="1" applyBorder="1" applyAlignment="1">
      <alignment horizontal="right"/>
    </xf>
    <xf numFmtId="2" fontId="18" fillId="0" borderId="0" xfId="1" applyNumberFormat="1" applyAlignment="1">
      <alignment horizontal="right"/>
    </xf>
    <xf numFmtId="2" fontId="18" fillId="0" borderId="0" xfId="1" applyNumberFormat="1" applyFont="1" applyAlignment="1">
      <alignment horizontal="right"/>
    </xf>
    <xf numFmtId="187" fontId="18" fillId="0" borderId="0" xfId="1" applyNumberFormat="1" applyFill="1" applyAlignment="1">
      <alignment horizontal="right"/>
    </xf>
    <xf numFmtId="170" fontId="130" fillId="107" borderId="0" xfId="1" applyNumberFormat="1" applyFont="1" applyFill="1"/>
    <xf numFmtId="170" fontId="18" fillId="0" borderId="0" xfId="1" applyNumberFormat="1" applyFill="1"/>
    <xf numFmtId="170" fontId="130" fillId="107" borderId="21" xfId="1" applyNumberFormat="1" applyFont="1" applyFill="1" applyBorder="1" applyAlignment="1">
      <alignment horizontal="right"/>
    </xf>
    <xf numFmtId="170" fontId="18" fillId="0" borderId="21" xfId="1" applyNumberFormat="1" applyFill="1" applyBorder="1" applyAlignment="1">
      <alignment horizontal="right"/>
    </xf>
    <xf numFmtId="2" fontId="18" fillId="0" borderId="21" xfId="1" applyNumberFormat="1" applyBorder="1" applyAlignment="1">
      <alignment horizontal="right"/>
    </xf>
    <xf numFmtId="0" fontId="132" fillId="0" borderId="19" xfId="0" applyFont="1" applyBorder="1" applyAlignment="1">
      <alignment horizontal="right" wrapText="1"/>
    </xf>
    <xf numFmtId="0" fontId="16" fillId="0" borderId="0" xfId="0" applyFont="1"/>
    <xf numFmtId="0" fontId="132" fillId="0" borderId="21" xfId="0" applyFont="1" applyBorder="1"/>
    <xf numFmtId="170" fontId="132" fillId="107" borderId="21" xfId="0" applyNumberFormat="1" applyFont="1" applyFill="1" applyBorder="1" applyAlignment="1">
      <alignment horizontal="right"/>
    </xf>
    <xf numFmtId="170" fontId="132" fillId="0" borderId="21" xfId="0" applyNumberFormat="1" applyFont="1" applyBorder="1" applyAlignment="1">
      <alignment horizontal="right"/>
    </xf>
    <xf numFmtId="170" fontId="132" fillId="0" borderId="21" xfId="0" applyNumberFormat="1" applyFont="1" applyFill="1" applyBorder="1" applyAlignment="1">
      <alignment horizontal="right"/>
    </xf>
    <xf numFmtId="0" fontId="132" fillId="0" borderId="0" xfId="0" applyFont="1" applyBorder="1"/>
    <xf numFmtId="2" fontId="132" fillId="107" borderId="0" xfId="0" applyNumberFormat="1" applyFont="1" applyFill="1" applyBorder="1" applyAlignment="1">
      <alignment horizontal="right"/>
    </xf>
    <xf numFmtId="2" fontId="132" fillId="0" borderId="0" xfId="0" applyNumberFormat="1" applyFont="1" applyFill="1" applyBorder="1" applyAlignment="1">
      <alignment horizontal="right"/>
    </xf>
    <xf numFmtId="2" fontId="132" fillId="107" borderId="21" xfId="0" applyNumberFormat="1" applyFont="1" applyFill="1" applyBorder="1"/>
    <xf numFmtId="2" fontId="132" fillId="0" borderId="21" xfId="0" applyNumberFormat="1" applyFont="1" applyBorder="1"/>
    <xf numFmtId="3" fontId="127" fillId="108" borderId="21" xfId="0" applyNumberFormat="1" applyFont="1" applyFill="1" applyBorder="1" applyAlignment="1">
      <alignment horizontal="right"/>
    </xf>
    <xf numFmtId="3" fontId="127" fillId="0" borderId="21" xfId="0" applyNumberFormat="1" applyFont="1" applyFill="1" applyBorder="1" applyAlignment="1">
      <alignment horizontal="right"/>
    </xf>
    <xf numFmtId="3" fontId="127" fillId="107" borderId="21" xfId="0" applyNumberFormat="1" applyFont="1" applyFill="1" applyBorder="1" applyAlignment="1">
      <alignment horizontal="right"/>
    </xf>
    <xf numFmtId="0" fontId="18" fillId="0" borderId="36" xfId="1030" applyNumberFormat="1" applyFont="1" applyFill="1" applyBorder="1">
      <alignment horizontal="left" vertical="center"/>
      <protection locked="0"/>
    </xf>
    <xf numFmtId="0" fontId="130" fillId="0" borderId="36" xfId="1030" applyNumberFormat="1" applyFont="1" applyFill="1" applyBorder="1" applyAlignment="1">
      <alignment horizontal="right" vertical="center"/>
      <protection locked="0"/>
    </xf>
    <xf numFmtId="0" fontId="18" fillId="108" borderId="19" xfId="374" applyNumberFormat="1" applyFont="1" applyFill="1" applyBorder="1" applyAlignment="1">
      <alignment horizontal="right" vertical="top" wrapText="1"/>
    </xf>
    <xf numFmtId="0" fontId="130" fillId="108" borderId="36" xfId="1030" applyNumberFormat="1" applyFont="1" applyFill="1" applyBorder="1" applyAlignment="1">
      <alignment horizontal="right" vertical="center"/>
      <protection locked="0"/>
    </xf>
    <xf numFmtId="0" fontId="139" fillId="108" borderId="0" xfId="0" applyFont="1" applyFill="1" applyBorder="1" applyAlignment="1">
      <alignment horizontal="right"/>
    </xf>
    <xf numFmtId="0" fontId="139" fillId="0" borderId="0" xfId="0" applyFont="1" applyFill="1" applyBorder="1" applyAlignment="1">
      <alignment horizontal="right"/>
    </xf>
    <xf numFmtId="0" fontId="130" fillId="108" borderId="19" xfId="374" applyNumberFormat="1" applyFont="1" applyFill="1" applyBorder="1" applyAlignment="1">
      <alignment horizontal="right" vertical="top" wrapText="1"/>
    </xf>
    <xf numFmtId="187" fontId="132" fillId="107" borderId="0" xfId="0" applyNumberFormat="1" applyFont="1" applyFill="1" applyAlignment="1">
      <alignment horizontal="right"/>
    </xf>
    <xf numFmtId="187" fontId="132" fillId="0" borderId="0" xfId="0" applyNumberFormat="1" applyFont="1" applyAlignment="1">
      <alignment horizontal="right"/>
    </xf>
    <xf numFmtId="0" fontId="130" fillId="0" borderId="19" xfId="374" applyNumberFormat="1" applyFont="1" applyAlignment="1">
      <alignment horizontal="center" vertical="top"/>
    </xf>
    <xf numFmtId="0" fontId="138" fillId="0" borderId="19" xfId="0" applyFont="1" applyBorder="1" applyAlignment="1">
      <alignment horizontal="center" vertical="top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22" fillId="0" borderId="0" xfId="0" applyFont="1" applyAlignment="1"/>
    <xf numFmtId="0" fontId="122" fillId="0" borderId="0" xfId="0" applyFont="1" applyFill="1" applyBorder="1"/>
    <xf numFmtId="3" fontId="127" fillId="0" borderId="0" xfId="0" applyNumberFormat="1" applyFont="1" applyFill="1" applyBorder="1" applyAlignment="1">
      <alignment horizontal="right"/>
    </xf>
    <xf numFmtId="2" fontId="122" fillId="0" borderId="0" xfId="0" applyNumberFormat="1" applyFont="1" applyAlignment="1">
      <alignment horizontal="right"/>
    </xf>
    <xf numFmtId="0" fontId="122" fillId="0" borderId="0" xfId="0" applyFont="1" applyAlignment="1">
      <alignment wrapText="1"/>
    </xf>
    <xf numFmtId="0" fontId="140" fillId="0" borderId="0" xfId="0" applyFont="1" applyAlignment="1">
      <alignment wrapText="1"/>
    </xf>
    <xf numFmtId="0" fontId="122" fillId="0" borderId="0" xfId="0" applyFont="1" applyAlignment="1">
      <alignment horizontal="left" wrapText="1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603311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7253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635</xdr:colOff>
      <xdr:row>0</xdr:row>
      <xdr:rowOff>91440</xdr:rowOff>
    </xdr:from>
    <xdr:to>
      <xdr:col>5</xdr:col>
      <xdr:colOff>42291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535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0800</xdr:colOff>
      <xdr:row>0</xdr:row>
      <xdr:rowOff>91440</xdr:rowOff>
    </xdr:from>
    <xdr:to>
      <xdr:col>3</xdr:col>
      <xdr:colOff>38481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0125</xdr:colOff>
      <xdr:row>0</xdr:row>
      <xdr:rowOff>0</xdr:rowOff>
    </xdr:from>
    <xdr:to>
      <xdr:col>3</xdr:col>
      <xdr:colOff>6096</xdr:colOff>
      <xdr:row>0</xdr:row>
      <xdr:rowOff>454152</xdr:rowOff>
    </xdr:to>
    <xdr:pic>
      <xdr:nvPicPr>
        <xdr:cNvPr id="4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0125" y="0"/>
          <a:ext cx="2073021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415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155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zoomScaleNormal="100" workbookViewId="0">
      <selection activeCell="A42" sqref="A42"/>
    </sheetView>
  </sheetViews>
  <sheetFormatPr baseColWidth="10" defaultColWidth="9.109375" defaultRowHeight="14.4"/>
  <cols>
    <col min="1" max="1" width="39.6640625" customWidth="1"/>
    <col min="2" max="2" width="12.44140625" bestFit="1" customWidth="1"/>
    <col min="3" max="3" width="12.33203125" customWidth="1"/>
    <col min="4" max="4" width="16.6640625" bestFit="1" customWidth="1"/>
    <col min="5" max="5" width="16.5546875" bestFit="1" customWidth="1"/>
    <col min="6" max="6" width="11" bestFit="1" customWidth="1"/>
    <col min="7" max="7" width="14" customWidth="1"/>
    <col min="8" max="8" width="16.6640625" bestFit="1" customWidth="1"/>
    <col min="9" max="9" width="16.5546875" customWidth="1"/>
    <col min="10" max="10" width="13.109375" customWidth="1"/>
    <col min="11" max="11" width="10.88671875" customWidth="1"/>
    <col min="12" max="12" width="16.5546875" bestFit="1" customWidth="1"/>
    <col min="13" max="13" width="16.6640625" bestFit="1" customWidth="1"/>
  </cols>
  <sheetData>
    <row r="1" spans="1:16" ht="57" customHeight="1" thickBot="1">
      <c r="A1" s="130"/>
      <c r="B1" s="130"/>
      <c r="C1" s="131"/>
      <c r="D1" s="131"/>
      <c r="E1" s="131"/>
      <c r="F1" s="131"/>
      <c r="G1" s="131"/>
      <c r="H1" s="131"/>
      <c r="I1" s="131"/>
    </row>
    <row r="2" spans="1:16" ht="19.95" customHeight="1" thickBot="1">
      <c r="A2" s="79" t="s">
        <v>123</v>
      </c>
      <c r="B2" s="80"/>
      <c r="C2" s="80"/>
      <c r="D2" s="81"/>
      <c r="E2" s="82"/>
      <c r="F2" s="82"/>
      <c r="G2" s="79"/>
      <c r="H2" s="83"/>
      <c r="I2" s="79"/>
      <c r="J2" s="84"/>
      <c r="K2" s="84"/>
      <c r="L2" s="84"/>
      <c r="M2" s="84"/>
    </row>
    <row r="3" spans="1:16" ht="15" thickBot="1">
      <c r="A3" s="2"/>
      <c r="B3" s="128" t="s">
        <v>61</v>
      </c>
      <c r="C3" s="129"/>
      <c r="D3" s="129"/>
      <c r="E3" s="129"/>
      <c r="F3" s="128" t="s">
        <v>64</v>
      </c>
      <c r="G3" s="129"/>
      <c r="H3" s="129"/>
      <c r="I3" s="129"/>
      <c r="J3" s="128" t="s">
        <v>63</v>
      </c>
      <c r="K3" s="129"/>
      <c r="L3" s="129"/>
      <c r="M3" s="129"/>
    </row>
    <row r="4" spans="1:16" ht="16.8" thickBot="1">
      <c r="A4" s="74"/>
      <c r="B4" s="46" t="s">
        <v>111</v>
      </c>
      <c r="C4" s="39" t="s">
        <v>115</v>
      </c>
      <c r="D4" s="40" t="s">
        <v>131</v>
      </c>
      <c r="E4" s="40" t="s">
        <v>116</v>
      </c>
      <c r="F4" s="46" t="s">
        <v>111</v>
      </c>
      <c r="G4" s="39" t="s">
        <v>115</v>
      </c>
      <c r="H4" s="40" t="s">
        <v>131</v>
      </c>
      <c r="I4" s="40" t="s">
        <v>116</v>
      </c>
      <c r="J4" s="46" t="s">
        <v>111</v>
      </c>
      <c r="K4" s="39" t="s">
        <v>115</v>
      </c>
      <c r="L4" s="40" t="s">
        <v>131</v>
      </c>
      <c r="M4" s="40" t="s">
        <v>116</v>
      </c>
    </row>
    <row r="5" spans="1:16" ht="15" thickBot="1">
      <c r="A5" s="74" t="s">
        <v>78</v>
      </c>
      <c r="B5" s="47"/>
      <c r="C5" s="85"/>
      <c r="D5" s="85"/>
      <c r="E5" s="86"/>
      <c r="F5" s="47"/>
      <c r="G5" s="48"/>
      <c r="H5" s="48"/>
      <c r="I5" s="48"/>
      <c r="J5" s="47"/>
      <c r="K5" s="48"/>
      <c r="L5" s="48"/>
      <c r="M5" s="48"/>
    </row>
    <row r="6" spans="1:16">
      <c r="A6" s="21" t="s">
        <v>1</v>
      </c>
      <c r="B6" s="95">
        <v>1215.2</v>
      </c>
      <c r="C6" s="41">
        <v>1096.4000000000001</v>
      </c>
      <c r="D6" s="41">
        <v>10.8</v>
      </c>
      <c r="E6" s="20">
        <v>13.3</v>
      </c>
      <c r="F6" s="46">
        <v>901.8</v>
      </c>
      <c r="G6" s="20">
        <v>802</v>
      </c>
      <c r="H6" s="20">
        <v>12.5</v>
      </c>
      <c r="I6" s="20">
        <v>15</v>
      </c>
      <c r="J6" s="46">
        <v>313.39999999999998</v>
      </c>
      <c r="K6" s="42">
        <v>294.39999999999998</v>
      </c>
      <c r="L6" s="42">
        <v>6.4</v>
      </c>
      <c r="M6" s="42">
        <v>8.6999999999999993</v>
      </c>
    </row>
    <row r="7" spans="1:16">
      <c r="A7" s="21" t="s">
        <v>120</v>
      </c>
      <c r="B7" s="95">
        <v>1215.2</v>
      </c>
      <c r="C7" s="41">
        <v>1040.4000000000001</v>
      </c>
      <c r="D7" s="41">
        <v>10.9</v>
      </c>
      <c r="E7" s="20">
        <v>13.4</v>
      </c>
      <c r="F7" s="46">
        <v>843</v>
      </c>
      <c r="G7" s="20">
        <v>751.1</v>
      </c>
      <c r="H7" s="20">
        <v>12.2</v>
      </c>
      <c r="I7" s="20">
        <v>14.8</v>
      </c>
      <c r="J7" s="46">
        <v>310.7</v>
      </c>
      <c r="K7" s="42">
        <v>289.3</v>
      </c>
      <c r="L7" s="42">
        <v>7.4</v>
      </c>
      <c r="M7" s="42">
        <v>9.6999999999999993</v>
      </c>
    </row>
    <row r="8" spans="1:16">
      <c r="A8" s="21" t="s">
        <v>121</v>
      </c>
      <c r="B8" s="46">
        <v>484.1</v>
      </c>
      <c r="C8" s="41">
        <v>448.9</v>
      </c>
      <c r="D8" s="41">
        <v>7.8</v>
      </c>
      <c r="E8" s="20">
        <v>8.4</v>
      </c>
      <c r="F8" s="46">
        <v>342.5</v>
      </c>
      <c r="G8" s="20">
        <v>308.60000000000002</v>
      </c>
      <c r="H8" s="20">
        <v>11</v>
      </c>
      <c r="I8" s="20">
        <v>11.5</v>
      </c>
      <c r="J8" s="46">
        <v>141.6</v>
      </c>
      <c r="K8" s="42">
        <v>140.30000000000001</v>
      </c>
      <c r="L8" s="42">
        <v>0.9</v>
      </c>
      <c r="M8" s="42">
        <v>2.1</v>
      </c>
    </row>
    <row r="9" spans="1:16">
      <c r="A9" s="21" t="s">
        <v>122</v>
      </c>
      <c r="B9" s="46">
        <v>387.9</v>
      </c>
      <c r="C9" s="41">
        <v>335.1</v>
      </c>
      <c r="D9" s="41">
        <v>15.8</v>
      </c>
      <c r="E9" s="20">
        <v>16.600000000000001</v>
      </c>
      <c r="F9" s="46">
        <v>306.60000000000002</v>
      </c>
      <c r="G9" s="20">
        <v>263.7</v>
      </c>
      <c r="H9" s="20">
        <v>16.3</v>
      </c>
      <c r="I9" s="20">
        <v>20.8</v>
      </c>
      <c r="J9" s="46">
        <v>81.3</v>
      </c>
      <c r="K9" s="42">
        <v>71.5</v>
      </c>
      <c r="L9" s="42">
        <v>13.8</v>
      </c>
      <c r="M9" s="42">
        <v>17.3</v>
      </c>
    </row>
    <row r="10" spans="1:16" ht="15" thickBot="1">
      <c r="A10" s="21" t="s">
        <v>66</v>
      </c>
      <c r="B10" s="46">
        <v>281.7</v>
      </c>
      <c r="C10" s="41">
        <v>256.5</v>
      </c>
      <c r="D10" s="41">
        <v>9.8000000000000007</v>
      </c>
      <c r="E10" s="20">
        <v>12.2</v>
      </c>
      <c r="F10" s="46">
        <v>193.9</v>
      </c>
      <c r="G10" s="20">
        <v>178.9</v>
      </c>
      <c r="H10" s="20">
        <v>8.4</v>
      </c>
      <c r="I10" s="20">
        <v>11.9</v>
      </c>
      <c r="J10" s="46">
        <v>87.8</v>
      </c>
      <c r="K10" s="42">
        <v>77.5</v>
      </c>
      <c r="L10" s="42">
        <v>13.2</v>
      </c>
      <c r="M10" s="42">
        <v>16.899999999999999</v>
      </c>
    </row>
    <row r="11" spans="1:16" ht="15" thickBot="1">
      <c r="A11" s="74" t="s">
        <v>105</v>
      </c>
      <c r="B11" s="87"/>
      <c r="C11" s="74"/>
      <c r="D11" s="74"/>
      <c r="E11" s="74"/>
      <c r="F11" s="47"/>
      <c r="G11" s="74"/>
      <c r="H11" s="74"/>
      <c r="I11" s="74"/>
      <c r="J11" s="47"/>
      <c r="K11" s="74"/>
      <c r="L11" s="74"/>
      <c r="M11" s="74"/>
    </row>
    <row r="12" spans="1:16" ht="16.2">
      <c r="A12" s="21" t="s">
        <v>112</v>
      </c>
      <c r="B12" s="46">
        <v>294.2</v>
      </c>
      <c r="C12" s="41">
        <v>255.8</v>
      </c>
      <c r="D12" s="41">
        <v>15</v>
      </c>
      <c r="E12" s="20"/>
      <c r="F12" s="46">
        <v>239.1</v>
      </c>
      <c r="G12" s="20">
        <v>205.3</v>
      </c>
      <c r="H12" s="20">
        <v>16.5</v>
      </c>
      <c r="I12" s="20"/>
      <c r="J12" s="46">
        <v>55</v>
      </c>
      <c r="K12" s="42">
        <v>50.5</v>
      </c>
      <c r="L12" s="42">
        <v>9</v>
      </c>
      <c r="M12" s="42"/>
      <c r="P12" s="60"/>
    </row>
    <row r="13" spans="1:16" ht="16.2">
      <c r="A13" s="21" t="s">
        <v>113</v>
      </c>
      <c r="B13" s="46">
        <v>25.5</v>
      </c>
      <c r="C13" s="41">
        <v>24.6</v>
      </c>
      <c r="D13" s="41"/>
      <c r="E13" s="20"/>
      <c r="F13" s="46">
        <v>28.4</v>
      </c>
      <c r="G13" s="20">
        <v>27.3</v>
      </c>
      <c r="H13" s="20"/>
      <c r="I13" s="20"/>
      <c r="J13" s="46">
        <v>17.7</v>
      </c>
      <c r="K13" s="42">
        <v>17.5</v>
      </c>
      <c r="L13" s="42"/>
      <c r="M13" s="42"/>
      <c r="O13" s="60"/>
    </row>
    <row r="14" spans="1:16" ht="16.8" thickBot="1">
      <c r="A14" s="21" t="s">
        <v>114</v>
      </c>
      <c r="B14" s="46">
        <v>126.3</v>
      </c>
      <c r="C14" s="41">
        <v>103.7</v>
      </c>
      <c r="D14" s="41">
        <v>21.8</v>
      </c>
      <c r="E14" s="20"/>
      <c r="F14" s="46"/>
      <c r="G14" s="20"/>
      <c r="H14" s="20"/>
      <c r="I14" s="20"/>
      <c r="J14" s="46"/>
      <c r="K14" s="42"/>
      <c r="L14" s="42"/>
      <c r="M14" s="42"/>
    </row>
    <row r="15" spans="1:16" ht="15" thickBot="1">
      <c r="A15" s="74" t="s">
        <v>79</v>
      </c>
      <c r="B15" s="87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</row>
    <row r="16" spans="1:16" ht="16.2">
      <c r="A16" s="21" t="s">
        <v>128</v>
      </c>
      <c r="B16" s="45">
        <v>1.84</v>
      </c>
      <c r="C16" s="88">
        <v>1.51</v>
      </c>
      <c r="D16" s="41">
        <v>21.9</v>
      </c>
      <c r="E16" s="20"/>
      <c r="F16" s="43"/>
      <c r="G16" s="43"/>
      <c r="H16" s="43"/>
      <c r="I16" s="43"/>
      <c r="J16" s="89"/>
      <c r="K16" s="89"/>
      <c r="L16" s="89"/>
      <c r="M16" s="89"/>
    </row>
    <row r="17" spans="1:13" ht="16.2">
      <c r="A17" s="21" t="s">
        <v>129</v>
      </c>
      <c r="B17" s="45">
        <v>1.85</v>
      </c>
      <c r="C17" s="88">
        <v>1.52</v>
      </c>
      <c r="D17" s="41">
        <v>21.7</v>
      </c>
      <c r="E17" s="20"/>
      <c r="F17" s="43"/>
      <c r="G17" s="43"/>
      <c r="H17" s="43"/>
      <c r="I17" s="43"/>
      <c r="J17" s="89"/>
      <c r="K17" s="89"/>
      <c r="L17" s="89"/>
      <c r="M17" s="89"/>
    </row>
    <row r="18" spans="1:13">
      <c r="A18" s="89"/>
      <c r="B18" s="89"/>
      <c r="C18" s="89"/>
      <c r="D18" s="89"/>
      <c r="E18" s="89"/>
      <c r="F18" s="89"/>
      <c r="G18" s="89"/>
      <c r="H18" s="89"/>
      <c r="I18" s="43"/>
      <c r="J18" s="89"/>
      <c r="K18" s="89"/>
      <c r="L18" s="89"/>
      <c r="M18" s="89"/>
    </row>
    <row r="19" spans="1:13" ht="15" thickBot="1">
      <c r="A19" s="89"/>
      <c r="B19" s="89"/>
      <c r="C19" s="89"/>
      <c r="D19" s="89"/>
      <c r="E19" s="89"/>
      <c r="F19" s="89"/>
      <c r="G19" s="89"/>
      <c r="H19" s="89"/>
      <c r="I19" s="43"/>
      <c r="J19" s="89"/>
      <c r="K19" s="89"/>
      <c r="L19" s="89"/>
      <c r="M19" s="89"/>
    </row>
    <row r="20" spans="1:13" ht="15" thickBot="1">
      <c r="A20" s="22" t="s">
        <v>133</v>
      </c>
      <c r="B20" s="96" t="s">
        <v>138</v>
      </c>
      <c r="C20" s="44" t="s">
        <v>139</v>
      </c>
      <c r="D20" s="97"/>
      <c r="E20" s="97"/>
      <c r="F20" s="98"/>
      <c r="G20" s="98"/>
      <c r="H20" s="36"/>
      <c r="I20" s="36"/>
      <c r="J20" s="36"/>
      <c r="K20" s="89"/>
      <c r="L20" s="89"/>
      <c r="M20" s="89"/>
    </row>
    <row r="21" spans="1:13">
      <c r="A21" s="21" t="s">
        <v>134</v>
      </c>
      <c r="B21" s="95">
        <v>2515</v>
      </c>
      <c r="C21" s="99">
        <v>2297.6999999999998</v>
      </c>
      <c r="D21" s="97"/>
      <c r="E21" s="97"/>
      <c r="F21" s="98"/>
      <c r="G21" s="98"/>
      <c r="H21" s="36"/>
      <c r="I21" s="36"/>
      <c r="J21" s="36"/>
      <c r="K21" s="89"/>
      <c r="L21" s="89"/>
      <c r="M21" s="89"/>
    </row>
    <row r="22" spans="1:13">
      <c r="A22" s="21" t="s">
        <v>32</v>
      </c>
      <c r="B22" s="46">
        <v>894.3</v>
      </c>
      <c r="C22" s="31">
        <v>806.6</v>
      </c>
      <c r="D22" s="97"/>
      <c r="E22" s="97"/>
      <c r="F22" s="98"/>
      <c r="G22" s="98"/>
      <c r="H22" s="36"/>
      <c r="I22" s="36"/>
      <c r="J22" s="36"/>
      <c r="K22" s="89"/>
      <c r="L22" s="89"/>
      <c r="M22" s="89"/>
    </row>
    <row r="23" spans="1:13">
      <c r="A23" s="21" t="s">
        <v>135</v>
      </c>
      <c r="B23" s="100">
        <v>35.6</v>
      </c>
      <c r="C23" s="101">
        <v>35.1</v>
      </c>
      <c r="D23" s="97"/>
      <c r="E23" s="97"/>
      <c r="F23" s="98"/>
      <c r="G23" s="98"/>
      <c r="H23" s="36"/>
      <c r="I23" s="36"/>
      <c r="J23" s="36"/>
      <c r="K23" s="89"/>
      <c r="L23" s="89"/>
      <c r="M23" s="89"/>
    </row>
    <row r="24" spans="1:13">
      <c r="A24" s="21" t="s">
        <v>136</v>
      </c>
      <c r="B24" s="46">
        <v>940.5</v>
      </c>
      <c r="C24" s="31">
        <v>895.5</v>
      </c>
      <c r="D24" s="97"/>
      <c r="E24" s="97"/>
      <c r="F24" s="98"/>
      <c r="G24" s="98"/>
      <c r="H24" s="36"/>
      <c r="I24" s="36"/>
      <c r="J24" s="36"/>
      <c r="K24" s="89"/>
      <c r="L24" s="89"/>
      <c r="M24" s="89"/>
    </row>
    <row r="25" spans="1:13" ht="15" thickBot="1">
      <c r="A25" s="75" t="s">
        <v>137</v>
      </c>
      <c r="B25" s="102">
        <v>2.4</v>
      </c>
      <c r="C25" s="103">
        <v>2.5</v>
      </c>
      <c r="D25" s="104"/>
      <c r="E25" s="104"/>
      <c r="F25" s="77"/>
      <c r="G25" s="77"/>
      <c r="H25" s="78"/>
      <c r="I25" s="78"/>
      <c r="J25" s="78"/>
      <c r="K25" s="89"/>
      <c r="L25" s="89"/>
      <c r="M25" s="89"/>
    </row>
    <row r="26" spans="1:13">
      <c r="A26" s="89"/>
      <c r="B26" s="89"/>
      <c r="C26" s="89"/>
      <c r="D26" s="89"/>
      <c r="E26" s="89"/>
      <c r="F26" s="89"/>
      <c r="G26" s="89"/>
      <c r="H26" s="89"/>
      <c r="I26" s="43"/>
      <c r="J26" s="89"/>
      <c r="K26" s="89"/>
      <c r="L26" s="89"/>
      <c r="M26" s="89"/>
    </row>
    <row r="27" spans="1:13" ht="15" thickBo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</row>
    <row r="28" spans="1:13" ht="15" thickBot="1">
      <c r="A28" s="83" t="s">
        <v>157</v>
      </c>
      <c r="B28" s="81"/>
      <c r="C28" s="81"/>
      <c r="D28" s="91"/>
      <c r="E28" s="91"/>
      <c r="F28" s="83"/>
      <c r="G28" s="83"/>
      <c r="H28" s="84"/>
      <c r="I28" s="84"/>
      <c r="J28" s="84"/>
      <c r="K28" s="90"/>
      <c r="L28" s="90"/>
      <c r="M28" s="90"/>
    </row>
    <row r="29" spans="1:13" ht="15" thickBot="1">
      <c r="A29" s="2"/>
      <c r="B29" s="128" t="s">
        <v>61</v>
      </c>
      <c r="C29" s="129"/>
      <c r="D29" s="129"/>
      <c r="E29" s="128" t="s">
        <v>64</v>
      </c>
      <c r="F29" s="129"/>
      <c r="G29" s="129"/>
      <c r="H29" s="128" t="s">
        <v>63</v>
      </c>
      <c r="I29" s="129"/>
      <c r="J29" s="129"/>
      <c r="K29" s="90"/>
      <c r="L29" s="90"/>
      <c r="M29" s="90"/>
    </row>
    <row r="30" spans="1:13" ht="16.8" thickBot="1">
      <c r="A30" s="74" t="s">
        <v>126</v>
      </c>
      <c r="B30" s="46" t="s">
        <v>124</v>
      </c>
      <c r="C30" s="39" t="s">
        <v>130</v>
      </c>
      <c r="D30" s="40" t="s">
        <v>131</v>
      </c>
      <c r="E30" s="46" t="s">
        <v>124</v>
      </c>
      <c r="F30" s="39" t="s">
        <v>130</v>
      </c>
      <c r="G30" s="40" t="s">
        <v>132</v>
      </c>
      <c r="H30" s="46" t="s">
        <v>124</v>
      </c>
      <c r="I30" s="39" t="s">
        <v>130</v>
      </c>
      <c r="J30" s="40" t="s">
        <v>132</v>
      </c>
      <c r="K30" s="90"/>
      <c r="L30" s="90"/>
      <c r="M30" s="90"/>
    </row>
    <row r="31" spans="1:13" ht="15" thickBot="1">
      <c r="A31" s="74" t="s">
        <v>78</v>
      </c>
      <c r="B31" s="47"/>
      <c r="C31" s="85"/>
      <c r="D31" s="86"/>
      <c r="E31" s="47"/>
      <c r="F31" s="48"/>
      <c r="G31" s="48"/>
      <c r="H31" s="47"/>
      <c r="I31" s="48"/>
      <c r="J31" s="48"/>
      <c r="K31" s="90"/>
      <c r="L31" s="90"/>
      <c r="M31" s="90"/>
    </row>
    <row r="32" spans="1:13">
      <c r="A32" s="21" t="s">
        <v>66</v>
      </c>
      <c r="B32" s="46">
        <v>407.7</v>
      </c>
      <c r="C32" s="41">
        <v>354.5</v>
      </c>
      <c r="D32" s="20">
        <v>15</v>
      </c>
      <c r="E32" s="46">
        <v>307.3</v>
      </c>
      <c r="F32" s="20">
        <v>255.1</v>
      </c>
      <c r="G32" s="20">
        <v>20.5</v>
      </c>
      <c r="H32" s="46">
        <v>100.4</v>
      </c>
      <c r="I32" s="42">
        <v>99.4</v>
      </c>
      <c r="J32" s="42">
        <v>1</v>
      </c>
      <c r="K32" s="90"/>
      <c r="L32" s="90"/>
      <c r="M32" s="90"/>
    </row>
    <row r="33" spans="1:13" ht="15" thickBot="1">
      <c r="A33" s="21" t="s">
        <v>1</v>
      </c>
      <c r="B33" s="46">
        <v>395.3</v>
      </c>
      <c r="C33" s="41">
        <v>337.9</v>
      </c>
      <c r="D33" s="20">
        <v>17</v>
      </c>
      <c r="E33" s="46">
        <v>292.7</v>
      </c>
      <c r="F33" s="20">
        <v>241.1</v>
      </c>
      <c r="G33" s="20">
        <v>21.4</v>
      </c>
      <c r="H33" s="46">
        <v>102.6</v>
      </c>
      <c r="I33" s="42">
        <v>96.9</v>
      </c>
      <c r="J33" s="42">
        <v>6</v>
      </c>
      <c r="K33" s="90"/>
      <c r="L33" s="90"/>
      <c r="M33" s="90"/>
    </row>
    <row r="34" spans="1:13" ht="15" thickBot="1">
      <c r="A34" s="74" t="s">
        <v>125</v>
      </c>
      <c r="B34" s="87"/>
      <c r="C34" s="74"/>
      <c r="D34" s="74"/>
      <c r="E34" s="47"/>
      <c r="F34" s="74"/>
      <c r="G34" s="74"/>
      <c r="H34" s="47"/>
      <c r="I34" s="74"/>
      <c r="J34" s="74"/>
      <c r="K34" s="90"/>
      <c r="L34" s="90"/>
      <c r="M34" s="90"/>
    </row>
    <row r="35" spans="1:13" ht="16.2">
      <c r="A35" s="21" t="s">
        <v>112</v>
      </c>
      <c r="B35" s="46">
        <v>104.7</v>
      </c>
      <c r="C35" s="41">
        <v>82.9</v>
      </c>
      <c r="D35" s="20">
        <v>26.3</v>
      </c>
      <c r="E35" s="46">
        <v>85.2</v>
      </c>
      <c r="F35" s="20">
        <v>65.400000000000006</v>
      </c>
      <c r="G35" s="20">
        <v>30.3</v>
      </c>
      <c r="H35" s="46">
        <v>19.5</v>
      </c>
      <c r="I35" s="42">
        <v>17.600000000000001</v>
      </c>
      <c r="J35" s="42">
        <v>11.2</v>
      </c>
      <c r="K35" s="90"/>
      <c r="L35" s="90"/>
      <c r="M35" s="90"/>
    </row>
    <row r="36" spans="1:13" ht="16.2">
      <c r="A36" s="21" t="s">
        <v>113</v>
      </c>
      <c r="B36" s="46">
        <v>26.5</v>
      </c>
      <c r="C36" s="41">
        <v>24.5</v>
      </c>
      <c r="D36" s="20"/>
      <c r="E36" s="46">
        <v>29.1</v>
      </c>
      <c r="F36" s="20">
        <v>27.1</v>
      </c>
      <c r="G36" s="20"/>
      <c r="H36" s="46">
        <v>19</v>
      </c>
      <c r="I36" s="42">
        <v>18.100000000000001</v>
      </c>
      <c r="J36" s="42"/>
      <c r="K36" s="90"/>
      <c r="L36" s="90"/>
      <c r="M36" s="90"/>
    </row>
    <row r="37" spans="1:13" ht="16.8" thickBot="1">
      <c r="A37" s="21" t="s">
        <v>127</v>
      </c>
      <c r="B37" s="46">
        <v>46.6</v>
      </c>
      <c r="C37" s="41">
        <v>33.799999999999997</v>
      </c>
      <c r="D37" s="20">
        <v>37.799999999999997</v>
      </c>
      <c r="E37" s="46"/>
      <c r="F37" s="20"/>
      <c r="G37" s="20"/>
      <c r="H37" s="46"/>
      <c r="I37" s="42"/>
      <c r="J37" s="42"/>
      <c r="K37" s="90"/>
      <c r="L37" s="90"/>
      <c r="M37" s="90"/>
    </row>
    <row r="38" spans="1:13" ht="15" thickBot="1">
      <c r="A38" s="74" t="s">
        <v>79</v>
      </c>
      <c r="B38" s="87"/>
      <c r="C38" s="74"/>
      <c r="D38" s="74"/>
      <c r="E38" s="74"/>
      <c r="F38" s="74"/>
      <c r="G38" s="74"/>
      <c r="H38" s="74"/>
      <c r="I38" s="74"/>
      <c r="J38" s="74"/>
      <c r="K38" s="90"/>
      <c r="L38" s="90"/>
      <c r="M38" s="90"/>
    </row>
    <row r="39" spans="1:13" ht="16.2">
      <c r="A39" s="21" t="s">
        <v>128</v>
      </c>
      <c r="B39" s="45">
        <v>0.68</v>
      </c>
      <c r="C39" s="88">
        <v>0.49</v>
      </c>
      <c r="D39" s="20">
        <v>37.799999999999997</v>
      </c>
      <c r="E39" s="43"/>
      <c r="F39" s="43"/>
      <c r="G39" s="43"/>
      <c r="H39" s="89"/>
      <c r="I39" s="89"/>
      <c r="J39" s="89"/>
      <c r="K39" s="90"/>
      <c r="L39" s="90"/>
      <c r="M39" s="90"/>
    </row>
    <row r="40" spans="1:13" ht="16.8" thickBot="1">
      <c r="A40" s="75" t="s">
        <v>129</v>
      </c>
      <c r="B40" s="76">
        <v>0.68</v>
      </c>
      <c r="C40" s="92">
        <v>0.49</v>
      </c>
      <c r="D40" s="93">
        <v>37.799999999999997</v>
      </c>
      <c r="E40" s="77"/>
      <c r="F40" s="77"/>
      <c r="G40" s="77"/>
      <c r="H40" s="94"/>
      <c r="I40" s="94"/>
      <c r="J40" s="94"/>
      <c r="K40" s="90"/>
      <c r="L40" s="90"/>
      <c r="M40" s="90"/>
    </row>
    <row r="42" spans="1:13" ht="15">
      <c r="A42" s="6" t="s">
        <v>117</v>
      </c>
    </row>
    <row r="43" spans="1:13" ht="15">
      <c r="A43" s="6" t="s">
        <v>118</v>
      </c>
    </row>
    <row r="44" spans="1:13" ht="15">
      <c r="A44" s="6" t="s">
        <v>119</v>
      </c>
    </row>
    <row r="45" spans="1:13">
      <c r="A45" s="6"/>
    </row>
  </sheetData>
  <mergeCells count="7">
    <mergeCell ref="B29:D29"/>
    <mergeCell ref="E29:G29"/>
    <mergeCell ref="H29:J29"/>
    <mergeCell ref="A1:I1"/>
    <mergeCell ref="B3:E3"/>
    <mergeCell ref="F3:I3"/>
    <mergeCell ref="J3:M3"/>
  </mergeCells>
  <pageMargins left="0.7" right="0.7" top="0.75" bottom="0.75" header="0.3" footer="0.3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topLeftCell="A28" workbookViewId="0">
      <selection activeCell="F20" sqref="F20"/>
    </sheetView>
  </sheetViews>
  <sheetFormatPr baseColWidth="10" defaultColWidth="9.109375" defaultRowHeight="14.4"/>
  <cols>
    <col min="1" max="1" width="62.33203125" customWidth="1"/>
    <col min="2" max="2" width="16.44140625" style="5" customWidth="1"/>
    <col min="3" max="3" width="20.5546875" style="5" customWidth="1"/>
    <col min="4" max="4" width="14.6640625" style="5" customWidth="1"/>
    <col min="5" max="5" width="16.5546875" customWidth="1"/>
  </cols>
  <sheetData>
    <row r="1" spans="1:5" ht="57" customHeight="1" thickBot="1">
      <c r="A1" s="132"/>
      <c r="B1" s="133"/>
      <c r="C1" s="133"/>
      <c r="D1" s="133"/>
    </row>
    <row r="2" spans="1:5" ht="20.399999999999999" customHeight="1" thickBot="1">
      <c r="A2" s="63" t="s">
        <v>14</v>
      </c>
      <c r="B2" s="61"/>
      <c r="C2" s="64"/>
      <c r="D2" s="64"/>
      <c r="E2" s="32"/>
    </row>
    <row r="3" spans="1:5" ht="30" thickBot="1">
      <c r="A3" s="2"/>
      <c r="B3" s="105" t="s">
        <v>145</v>
      </c>
      <c r="C3" s="49" t="s">
        <v>106</v>
      </c>
      <c r="D3" s="105" t="s">
        <v>146</v>
      </c>
      <c r="E3" s="49" t="s">
        <v>147</v>
      </c>
    </row>
    <row r="4" spans="1:5">
      <c r="A4" s="7" t="s">
        <v>1</v>
      </c>
      <c r="B4" s="37">
        <v>395.3</v>
      </c>
      <c r="C4" s="38">
        <v>337.9</v>
      </c>
      <c r="D4" s="23">
        <v>1153.7</v>
      </c>
      <c r="E4" s="59">
        <v>1040.4000000000001</v>
      </c>
    </row>
    <row r="5" spans="1:5">
      <c r="A5" s="7" t="s">
        <v>2</v>
      </c>
      <c r="B5" s="37">
        <v>-188.7</v>
      </c>
      <c r="C5" s="38">
        <v>-165.5</v>
      </c>
      <c r="D5" s="37">
        <v>-557.20000000000005</v>
      </c>
      <c r="E5" s="38">
        <v>-519.79999999999995</v>
      </c>
    </row>
    <row r="6" spans="1:5" s="106" customFormat="1" ht="15" thickBot="1">
      <c r="A6" s="107" t="s">
        <v>3</v>
      </c>
      <c r="B6" s="108">
        <v>206.6</v>
      </c>
      <c r="C6" s="109">
        <v>172.5</v>
      </c>
      <c r="D6" s="108">
        <v>596.5</v>
      </c>
      <c r="E6" s="109">
        <v>520.70000000000005</v>
      </c>
    </row>
    <row r="7" spans="1:5">
      <c r="A7" s="7" t="s">
        <v>80</v>
      </c>
      <c r="B7" s="37">
        <v>-84.8</v>
      </c>
      <c r="C7" s="38">
        <v>-72.8</v>
      </c>
      <c r="D7" s="37">
        <v>-246.9</v>
      </c>
      <c r="E7" s="38">
        <v>-220.3</v>
      </c>
    </row>
    <row r="8" spans="1:5">
      <c r="A8" s="7" t="s">
        <v>4</v>
      </c>
      <c r="B8" s="37">
        <v>-20.6</v>
      </c>
      <c r="C8" s="38">
        <v>-19.3</v>
      </c>
      <c r="D8" s="37">
        <v>-61.8</v>
      </c>
      <c r="E8" s="38">
        <v>-54.2</v>
      </c>
    </row>
    <row r="9" spans="1:5">
      <c r="A9" s="7" t="s">
        <v>5</v>
      </c>
      <c r="B9" s="37">
        <v>-22.2</v>
      </c>
      <c r="C9" s="38">
        <v>-19.399999999999999</v>
      </c>
      <c r="D9" s="37">
        <v>-68.599999999999994</v>
      </c>
      <c r="E9" s="38">
        <v>-60.7</v>
      </c>
    </row>
    <row r="10" spans="1:5" ht="16.2">
      <c r="A10" s="7" t="s">
        <v>140</v>
      </c>
      <c r="B10" s="37">
        <v>-5</v>
      </c>
      <c r="C10" s="38">
        <v>-12.1</v>
      </c>
      <c r="D10" s="37">
        <v>-22</v>
      </c>
      <c r="E10" s="38">
        <v>-25.1</v>
      </c>
    </row>
    <row r="11" spans="1:5" s="106" customFormat="1" ht="15" thickBot="1">
      <c r="A11" s="107" t="s">
        <v>6</v>
      </c>
      <c r="B11" s="108">
        <v>74</v>
      </c>
      <c r="C11" s="110">
        <v>48.8</v>
      </c>
      <c r="D11" s="108">
        <v>197.3</v>
      </c>
      <c r="E11" s="110">
        <v>160.30000000000001</v>
      </c>
    </row>
    <row r="12" spans="1:5">
      <c r="A12" s="7" t="s">
        <v>7</v>
      </c>
      <c r="B12" s="37">
        <v>3.2</v>
      </c>
      <c r="C12" s="24">
        <v>5</v>
      </c>
      <c r="D12" s="37">
        <v>6.3</v>
      </c>
      <c r="E12" s="24">
        <v>7.8</v>
      </c>
    </row>
    <row r="13" spans="1:5">
      <c r="A13" s="7" t="s">
        <v>8</v>
      </c>
      <c r="B13" s="37">
        <v>-12.2</v>
      </c>
      <c r="C13" s="24">
        <v>-8.1999999999999993</v>
      </c>
      <c r="D13" s="37">
        <v>-26.4</v>
      </c>
      <c r="E13" s="24">
        <v>-25.9</v>
      </c>
    </row>
    <row r="14" spans="1:5" s="106" customFormat="1">
      <c r="A14" s="72" t="s">
        <v>9</v>
      </c>
      <c r="B14" s="71">
        <v>-9.1</v>
      </c>
      <c r="C14" s="73">
        <v>-3.3</v>
      </c>
      <c r="D14" s="71">
        <v>-20.100000000000001</v>
      </c>
      <c r="E14" s="73">
        <v>-18.100000000000001</v>
      </c>
    </row>
    <row r="15" spans="1:5" s="106" customFormat="1" ht="15" thickBot="1">
      <c r="A15" s="107" t="s">
        <v>10</v>
      </c>
      <c r="B15" s="108">
        <v>64.900000000000006</v>
      </c>
      <c r="C15" s="110">
        <v>45.5</v>
      </c>
      <c r="D15" s="108">
        <v>177.2</v>
      </c>
      <c r="E15" s="110">
        <v>142.19999999999999</v>
      </c>
    </row>
    <row r="16" spans="1:5">
      <c r="A16" s="7" t="s">
        <v>11</v>
      </c>
      <c r="B16" s="37">
        <v>-17.5</v>
      </c>
      <c r="C16" s="24">
        <v>-13.2</v>
      </c>
      <c r="D16" s="37">
        <v>-47.9</v>
      </c>
      <c r="E16" s="24">
        <v>-41.2</v>
      </c>
    </row>
    <row r="17" spans="1:5" s="106" customFormat="1" ht="15" thickBot="1">
      <c r="A17" s="107" t="s">
        <v>12</v>
      </c>
      <c r="B17" s="108">
        <v>47.4</v>
      </c>
      <c r="C17" s="110">
        <v>32.299999999999997</v>
      </c>
      <c r="D17" s="108">
        <v>129.4</v>
      </c>
      <c r="E17" s="110">
        <v>100.9</v>
      </c>
    </row>
    <row r="18" spans="1:5">
      <c r="A18" s="7" t="s">
        <v>13</v>
      </c>
      <c r="B18" s="37"/>
      <c r="C18" s="24"/>
      <c r="D18" s="37"/>
      <c r="E18" s="24"/>
    </row>
    <row r="19" spans="1:5">
      <c r="A19" s="7" t="s">
        <v>81</v>
      </c>
      <c r="B19" s="37">
        <v>34.1</v>
      </c>
      <c r="C19" s="38">
        <v>22.3</v>
      </c>
      <c r="D19" s="37">
        <v>91.4</v>
      </c>
      <c r="E19" s="38">
        <v>68.400000000000006</v>
      </c>
    </row>
    <row r="20" spans="1:5">
      <c r="A20" s="7" t="s">
        <v>0</v>
      </c>
      <c r="B20" s="37">
        <v>13.3</v>
      </c>
      <c r="C20" s="38">
        <v>10</v>
      </c>
      <c r="D20" s="37">
        <v>38</v>
      </c>
      <c r="E20" s="38">
        <v>32.6</v>
      </c>
    </row>
    <row r="21" spans="1:5">
      <c r="A21" s="7"/>
      <c r="B21" s="8"/>
      <c r="C21" s="9"/>
      <c r="D21" s="8"/>
      <c r="E21" s="9"/>
    </row>
    <row r="22" spans="1:5" s="106" customFormat="1">
      <c r="A22" s="111" t="s">
        <v>141</v>
      </c>
      <c r="B22" s="112">
        <v>0.5</v>
      </c>
      <c r="C22" s="113">
        <v>0.33</v>
      </c>
      <c r="D22" s="112">
        <v>1.33</v>
      </c>
      <c r="E22" s="113">
        <v>0.99</v>
      </c>
    </row>
    <row r="23" spans="1:5" s="106" customFormat="1">
      <c r="A23" s="111" t="s">
        <v>142</v>
      </c>
      <c r="B23" s="112">
        <v>0.5</v>
      </c>
      <c r="C23" s="113">
        <v>0.33</v>
      </c>
      <c r="D23" s="112">
        <v>1.34</v>
      </c>
      <c r="E23" s="113">
        <v>1</v>
      </c>
    </row>
    <row r="24" spans="1:5" s="106" customFormat="1">
      <c r="A24" s="72"/>
      <c r="B24" s="112"/>
      <c r="C24" s="113"/>
      <c r="D24" s="112"/>
      <c r="E24" s="113"/>
    </row>
    <row r="25" spans="1:5" s="106" customFormat="1">
      <c r="A25" s="111" t="s">
        <v>143</v>
      </c>
      <c r="B25" s="112">
        <v>0.5</v>
      </c>
      <c r="C25" s="113">
        <v>0.33</v>
      </c>
      <c r="D25" s="112">
        <v>1.33</v>
      </c>
      <c r="E25" s="113">
        <v>0.99</v>
      </c>
    </row>
    <row r="26" spans="1:5" s="106" customFormat="1" ht="15" thickBot="1">
      <c r="A26" s="107" t="s">
        <v>144</v>
      </c>
      <c r="B26" s="114">
        <v>0.5</v>
      </c>
      <c r="C26" s="107">
        <v>0.33</v>
      </c>
      <c r="D26" s="114">
        <v>1.34</v>
      </c>
      <c r="E26" s="115">
        <v>1</v>
      </c>
    </row>
    <row r="27" spans="1:5">
      <c r="A27" s="7"/>
      <c r="B27" s="9"/>
      <c r="C27" s="9"/>
      <c r="D27" s="9"/>
      <c r="E27" s="9"/>
    </row>
    <row r="28" spans="1:5" ht="15">
      <c r="A28" s="6" t="s">
        <v>159</v>
      </c>
      <c r="B28" s="139"/>
      <c r="C28" s="139"/>
      <c r="D28" s="139"/>
      <c r="E28" s="139"/>
    </row>
    <row r="29" spans="1:5" ht="26.4" customHeight="1">
      <c r="A29" s="140" t="s">
        <v>160</v>
      </c>
      <c r="B29" s="140"/>
      <c r="C29" s="140"/>
      <c r="D29" s="140"/>
      <c r="E29" s="140"/>
    </row>
    <row r="30" spans="1:5">
      <c r="E30" s="9"/>
    </row>
    <row r="31" spans="1:5" ht="15" thickBot="1">
      <c r="A31" s="10"/>
      <c r="B31" s="11"/>
      <c r="C31" s="11"/>
      <c r="D31" s="11"/>
    </row>
    <row r="32" spans="1:5" ht="20.399999999999999" customHeight="1" thickBot="1">
      <c r="A32" s="62" t="s">
        <v>19</v>
      </c>
      <c r="B32" s="65"/>
      <c r="C32" s="64"/>
      <c r="D32" s="64"/>
      <c r="E32" s="32"/>
    </row>
    <row r="33" spans="1:5" ht="30" thickBot="1">
      <c r="A33" s="2"/>
      <c r="B33" s="105" t="s">
        <v>145</v>
      </c>
      <c r="C33" s="49" t="s">
        <v>106</v>
      </c>
      <c r="D33" s="105" t="s">
        <v>146</v>
      </c>
      <c r="E33" s="49" t="s">
        <v>148</v>
      </c>
    </row>
    <row r="34" spans="1:5">
      <c r="A34" s="72" t="s">
        <v>12</v>
      </c>
      <c r="B34" s="66">
        <v>47.4</v>
      </c>
      <c r="C34" s="51">
        <v>32.299999999999997</v>
      </c>
      <c r="D34" s="66">
        <v>129.4</v>
      </c>
      <c r="E34" s="51">
        <v>100.9</v>
      </c>
    </row>
    <row r="35" spans="1:5">
      <c r="A35" s="7" t="s">
        <v>82</v>
      </c>
      <c r="B35" s="67">
        <v>-2.4</v>
      </c>
      <c r="C35" s="50">
        <v>6.8</v>
      </c>
      <c r="D35" s="67">
        <v>-12.1</v>
      </c>
      <c r="E35" s="50">
        <v>31.6</v>
      </c>
    </row>
    <row r="36" spans="1:5">
      <c r="A36" s="7" t="s">
        <v>107</v>
      </c>
      <c r="B36" s="67">
        <v>-0.6</v>
      </c>
      <c r="C36" s="50">
        <v>7.4</v>
      </c>
      <c r="D36" s="67">
        <v>-2.7</v>
      </c>
      <c r="E36" s="50">
        <v>30.1</v>
      </c>
    </row>
    <row r="37" spans="1:5">
      <c r="A37" s="7" t="s">
        <v>108</v>
      </c>
      <c r="B37" s="67">
        <v>-1.9</v>
      </c>
      <c r="C37" s="50">
        <v>-0.6</v>
      </c>
      <c r="D37" s="67">
        <v>-9.4</v>
      </c>
      <c r="E37" s="50">
        <v>1.5</v>
      </c>
    </row>
    <row r="38" spans="1:5">
      <c r="A38" s="7" t="s">
        <v>15</v>
      </c>
      <c r="B38" s="67">
        <v>0.7</v>
      </c>
      <c r="C38" s="50">
        <v>-2</v>
      </c>
      <c r="D38" s="67">
        <v>3.6</v>
      </c>
      <c r="E38" s="50">
        <v>-9.5</v>
      </c>
    </row>
    <row r="39" spans="1:5">
      <c r="A39" s="7" t="s">
        <v>16</v>
      </c>
      <c r="B39" s="67">
        <v>2.8</v>
      </c>
      <c r="C39" s="50">
        <v>-13.5</v>
      </c>
      <c r="D39" s="67">
        <v>13.5</v>
      </c>
      <c r="E39" s="50">
        <v>-39.1</v>
      </c>
    </row>
    <row r="40" spans="1:5">
      <c r="A40" s="7" t="s">
        <v>17</v>
      </c>
      <c r="B40" s="67">
        <v>-0.7</v>
      </c>
      <c r="C40" s="50">
        <v>9.6</v>
      </c>
      <c r="D40" s="67">
        <v>-3.6</v>
      </c>
      <c r="E40" s="50">
        <v>11.7</v>
      </c>
    </row>
    <row r="41" spans="1:5">
      <c r="A41" s="7" t="s">
        <v>18</v>
      </c>
      <c r="B41" s="67">
        <v>1.2</v>
      </c>
      <c r="C41" s="50">
        <v>-7.2</v>
      </c>
      <c r="D41" s="67">
        <v>2.4</v>
      </c>
      <c r="E41" s="50">
        <v>-24.2</v>
      </c>
    </row>
    <row r="42" spans="1:5">
      <c r="A42" s="72" t="s">
        <v>83</v>
      </c>
      <c r="B42" s="66">
        <v>1.6</v>
      </c>
      <c r="C42" s="51">
        <v>-6.4</v>
      </c>
      <c r="D42" s="66">
        <v>3.7</v>
      </c>
      <c r="E42" s="51">
        <v>-29.5</v>
      </c>
    </row>
    <row r="43" spans="1:5">
      <c r="A43" s="72" t="s">
        <v>84</v>
      </c>
      <c r="B43" s="66">
        <v>0</v>
      </c>
      <c r="C43" s="51">
        <v>0</v>
      </c>
      <c r="D43" s="66">
        <v>0.2</v>
      </c>
      <c r="E43" s="51">
        <v>1.5</v>
      </c>
    </row>
    <row r="44" spans="1:5">
      <c r="A44" s="72" t="s">
        <v>149</v>
      </c>
      <c r="B44" s="66">
        <v>1.6</v>
      </c>
      <c r="C44" s="51">
        <v>-6.4</v>
      </c>
      <c r="D44" s="66">
        <v>3.9</v>
      </c>
      <c r="E44" s="51">
        <v>-28</v>
      </c>
    </row>
    <row r="45" spans="1:5">
      <c r="A45" s="72" t="s">
        <v>85</v>
      </c>
      <c r="B45" s="66">
        <v>49</v>
      </c>
      <c r="C45" s="51">
        <v>25.9</v>
      </c>
      <c r="D45" s="66">
        <v>133.30000000000001</v>
      </c>
      <c r="E45" s="51">
        <v>72.900000000000006</v>
      </c>
    </row>
    <row r="46" spans="1:5">
      <c r="A46" s="7" t="s">
        <v>13</v>
      </c>
      <c r="B46" s="67"/>
      <c r="C46" s="50"/>
      <c r="D46" s="67"/>
      <c r="E46" s="50"/>
    </row>
    <row r="47" spans="1:5">
      <c r="A47" s="7" t="s">
        <v>81</v>
      </c>
      <c r="B47" s="67">
        <v>35.4</v>
      </c>
      <c r="C47" s="50">
        <v>17.100000000000001</v>
      </c>
      <c r="D47" s="67">
        <v>96.1</v>
      </c>
      <c r="E47" s="50">
        <v>42.3</v>
      </c>
    </row>
    <row r="48" spans="1:5">
      <c r="A48" s="7" t="s">
        <v>0</v>
      </c>
      <c r="B48" s="67">
        <v>13.6</v>
      </c>
      <c r="C48" s="68">
        <v>8.8000000000000007</v>
      </c>
      <c r="D48" s="67">
        <v>37.200000000000003</v>
      </c>
      <c r="E48" s="68">
        <v>30.6</v>
      </c>
    </row>
    <row r="49" spans="1:5" ht="15" thickBot="1">
      <c r="A49" s="16"/>
      <c r="B49" s="116"/>
      <c r="C49" s="117"/>
      <c r="D49" s="118"/>
      <c r="E49" s="117"/>
    </row>
    <row r="50" spans="1:5">
      <c r="A50" s="15"/>
      <c r="C50" s="138"/>
      <c r="E50" s="138"/>
    </row>
    <row r="51" spans="1:5" ht="15">
      <c r="A51" s="136" t="s">
        <v>159</v>
      </c>
    </row>
  </sheetData>
  <mergeCells count="2">
    <mergeCell ref="A1:D1"/>
    <mergeCell ref="A29:E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topLeftCell="A28" workbookViewId="0">
      <selection activeCell="A53" sqref="A53"/>
    </sheetView>
  </sheetViews>
  <sheetFormatPr baseColWidth="10" defaultColWidth="9.109375" defaultRowHeight="14.4"/>
  <cols>
    <col min="1" max="1" width="46.33203125" style="12" customWidth="1"/>
    <col min="2" max="3" width="12.6640625" style="17" customWidth="1"/>
    <col min="4" max="7" width="9.109375" style="12"/>
  </cols>
  <sheetData>
    <row r="1" spans="1:3" s="12" customFormat="1" ht="57" customHeight="1" thickBot="1">
      <c r="A1" s="134"/>
      <c r="B1" s="135"/>
      <c r="C1" s="135"/>
    </row>
    <row r="2" spans="1:3" ht="15" thickBot="1">
      <c r="A2" s="119" t="s">
        <v>20</v>
      </c>
      <c r="B2" s="120"/>
      <c r="C2" s="120"/>
    </row>
    <row r="3" spans="1:3" ht="40.200000000000003" thickBot="1">
      <c r="A3" s="13" t="s">
        <v>87</v>
      </c>
      <c r="B3" s="125" t="s">
        <v>150</v>
      </c>
      <c r="C3" s="14" t="s">
        <v>151</v>
      </c>
    </row>
    <row r="4" spans="1:3">
      <c r="A4" s="119" t="s">
        <v>62</v>
      </c>
      <c r="B4" s="122"/>
      <c r="C4" s="120"/>
    </row>
    <row r="5" spans="1:3">
      <c r="A5" s="15" t="s">
        <v>21</v>
      </c>
      <c r="B5" s="55">
        <v>659.8</v>
      </c>
      <c r="C5" s="56">
        <v>653.9</v>
      </c>
    </row>
    <row r="6" spans="1:3">
      <c r="A6" s="15" t="s">
        <v>22</v>
      </c>
      <c r="B6" s="53">
        <v>418.6</v>
      </c>
      <c r="C6" s="54">
        <v>427.3</v>
      </c>
    </row>
    <row r="7" spans="1:3">
      <c r="A7" s="15" t="s">
        <v>23</v>
      </c>
      <c r="B7" s="53">
        <v>595</v>
      </c>
      <c r="C7" s="54">
        <v>508</v>
      </c>
    </row>
    <row r="8" spans="1:3">
      <c r="A8" s="15" t="s">
        <v>24</v>
      </c>
      <c r="B8" s="53">
        <v>12.1</v>
      </c>
      <c r="C8" s="54">
        <v>20.100000000000001</v>
      </c>
    </row>
    <row r="9" spans="1:3">
      <c r="A9" s="15" t="s">
        <v>25</v>
      </c>
      <c r="B9" s="53">
        <v>0.6</v>
      </c>
      <c r="C9" s="54">
        <v>0</v>
      </c>
    </row>
    <row r="10" spans="1:3">
      <c r="A10" s="15" t="s">
        <v>26</v>
      </c>
      <c r="B10" s="53">
        <v>17.8</v>
      </c>
      <c r="C10" s="54">
        <v>16.2</v>
      </c>
    </row>
    <row r="11" spans="1:3">
      <c r="A11" s="15"/>
      <c r="B11" s="69">
        <v>1703.8</v>
      </c>
      <c r="C11" s="70">
        <v>1625.7</v>
      </c>
    </row>
    <row r="12" spans="1:3">
      <c r="A12" s="15" t="s">
        <v>72</v>
      </c>
      <c r="B12" s="53"/>
      <c r="C12" s="54"/>
    </row>
    <row r="13" spans="1:3">
      <c r="A13" s="15" t="s">
        <v>27</v>
      </c>
      <c r="B13" s="53">
        <v>310.2</v>
      </c>
      <c r="C13" s="54">
        <v>246.1</v>
      </c>
    </row>
    <row r="14" spans="1:3">
      <c r="A14" s="15" t="s">
        <v>28</v>
      </c>
      <c r="B14" s="53">
        <v>313.2</v>
      </c>
      <c r="C14" s="54">
        <v>282.2</v>
      </c>
    </row>
    <row r="15" spans="1:3">
      <c r="A15" s="15" t="s">
        <v>29</v>
      </c>
      <c r="B15" s="53">
        <v>30.7</v>
      </c>
      <c r="C15" s="54">
        <v>28.2</v>
      </c>
    </row>
    <row r="16" spans="1:3">
      <c r="A16" s="15" t="s">
        <v>30</v>
      </c>
      <c r="B16" s="53">
        <v>24.7</v>
      </c>
      <c r="C16" s="54">
        <v>26.2</v>
      </c>
    </row>
    <row r="17" spans="1:3">
      <c r="A17" s="15" t="s">
        <v>25</v>
      </c>
      <c r="B17" s="53">
        <v>38.799999999999997</v>
      </c>
      <c r="C17" s="54">
        <v>24.7</v>
      </c>
    </row>
    <row r="18" spans="1:3">
      <c r="A18" s="15" t="s">
        <v>31</v>
      </c>
      <c r="B18" s="53">
        <v>87.2</v>
      </c>
      <c r="C18" s="54">
        <v>59.4</v>
      </c>
    </row>
    <row r="19" spans="1:3">
      <c r="A19" s="15" t="s">
        <v>109</v>
      </c>
      <c r="B19" s="53">
        <v>6.4</v>
      </c>
      <c r="C19" s="54">
        <v>5.2</v>
      </c>
    </row>
    <row r="20" spans="1:3">
      <c r="A20" s="15"/>
      <c r="B20" s="69">
        <v>811.2</v>
      </c>
      <c r="C20" s="70">
        <v>672</v>
      </c>
    </row>
    <row r="21" spans="1:3">
      <c r="A21" s="52" t="s">
        <v>86</v>
      </c>
      <c r="B21" s="69">
        <v>2515</v>
      </c>
      <c r="C21" s="70">
        <v>2297.6999999999998</v>
      </c>
    </row>
    <row r="22" spans="1:3" ht="15" thickBot="1">
      <c r="A22" s="16"/>
      <c r="B22" s="29"/>
      <c r="C22" s="30"/>
    </row>
    <row r="23" spans="1:3" ht="15" thickBot="1"/>
    <row r="24" spans="1:3" ht="29.4" thickBot="1">
      <c r="A24" s="13" t="s">
        <v>91</v>
      </c>
      <c r="B24" s="121" t="s">
        <v>150</v>
      </c>
      <c r="C24" s="14" t="s">
        <v>151</v>
      </c>
    </row>
    <row r="25" spans="1:3">
      <c r="A25" s="15" t="s">
        <v>32</v>
      </c>
      <c r="B25" s="123"/>
      <c r="C25" s="124"/>
    </row>
    <row r="26" spans="1:3">
      <c r="A26" s="15" t="s">
        <v>88</v>
      </c>
      <c r="B26" s="69">
        <v>679.9</v>
      </c>
      <c r="C26" s="70">
        <v>617.79999999999995</v>
      </c>
    </row>
    <row r="27" spans="1:3">
      <c r="A27" s="15" t="s">
        <v>33</v>
      </c>
      <c r="B27" s="53">
        <v>68.400000000000006</v>
      </c>
      <c r="C27" s="54">
        <v>68.400000000000006</v>
      </c>
    </row>
    <row r="28" spans="1:3">
      <c r="A28" s="15" t="s">
        <v>34</v>
      </c>
      <c r="B28" s="53">
        <v>40</v>
      </c>
      <c r="C28" s="54">
        <v>39.700000000000003</v>
      </c>
    </row>
    <row r="29" spans="1:3">
      <c r="A29" s="15" t="s">
        <v>89</v>
      </c>
      <c r="B29" s="53">
        <v>571.5</v>
      </c>
      <c r="C29" s="54">
        <v>509.7</v>
      </c>
    </row>
    <row r="30" spans="1:3">
      <c r="A30" s="15" t="s">
        <v>0</v>
      </c>
      <c r="B30" s="53">
        <v>214.4</v>
      </c>
      <c r="C30" s="54">
        <v>188.8</v>
      </c>
    </row>
    <row r="31" spans="1:3">
      <c r="A31" s="15"/>
      <c r="B31" s="69">
        <v>894.3</v>
      </c>
      <c r="C31" s="70">
        <v>806.6</v>
      </c>
    </row>
    <row r="32" spans="1:3">
      <c r="A32" s="15" t="s">
        <v>73</v>
      </c>
      <c r="B32" s="53"/>
      <c r="C32" s="54"/>
    </row>
    <row r="33" spans="1:3">
      <c r="A33" s="15" t="s">
        <v>35</v>
      </c>
      <c r="B33" s="53">
        <v>65.5</v>
      </c>
      <c r="C33" s="54">
        <v>64.900000000000006</v>
      </c>
    </row>
    <row r="34" spans="1:3">
      <c r="A34" s="15" t="s">
        <v>36</v>
      </c>
      <c r="B34" s="53">
        <v>7.9</v>
      </c>
      <c r="C34" s="54">
        <v>7.7</v>
      </c>
    </row>
    <row r="35" spans="1:3">
      <c r="A35" s="15" t="s">
        <v>37</v>
      </c>
      <c r="B35" s="53">
        <v>897.2</v>
      </c>
      <c r="C35" s="54">
        <v>869.8</v>
      </c>
    </row>
    <row r="36" spans="1:3">
      <c r="A36" s="15" t="s">
        <v>38</v>
      </c>
      <c r="B36" s="53">
        <v>16.5</v>
      </c>
      <c r="C36" s="54">
        <v>17.600000000000001</v>
      </c>
    </row>
    <row r="37" spans="1:3">
      <c r="A37" s="15" t="s">
        <v>39</v>
      </c>
      <c r="B37" s="53">
        <v>52</v>
      </c>
      <c r="C37" s="54">
        <v>51.4</v>
      </c>
    </row>
    <row r="38" spans="1:3">
      <c r="A38" s="15" t="s">
        <v>40</v>
      </c>
      <c r="B38" s="53">
        <v>83.3</v>
      </c>
      <c r="C38" s="54">
        <v>86</v>
      </c>
    </row>
    <row r="39" spans="1:3">
      <c r="A39" s="15"/>
      <c r="B39" s="69">
        <v>1122.4000000000001</v>
      </c>
      <c r="C39" s="70">
        <v>1097.5</v>
      </c>
    </row>
    <row r="40" spans="1:3">
      <c r="A40" s="15" t="s">
        <v>74</v>
      </c>
      <c r="B40" s="53"/>
      <c r="C40" s="54"/>
    </row>
    <row r="41" spans="1:3">
      <c r="A41" s="15" t="s">
        <v>41</v>
      </c>
      <c r="B41" s="53">
        <v>12</v>
      </c>
      <c r="C41" s="54">
        <v>13.4</v>
      </c>
    </row>
    <row r="42" spans="1:3">
      <c r="A42" s="15" t="s">
        <v>42</v>
      </c>
      <c r="B42" s="53">
        <v>172.4</v>
      </c>
      <c r="C42" s="54">
        <v>139.19999999999999</v>
      </c>
    </row>
    <row r="43" spans="1:3">
      <c r="A43" s="15" t="s">
        <v>37</v>
      </c>
      <c r="B43" s="53">
        <v>111.3</v>
      </c>
      <c r="C43" s="54">
        <v>64.599999999999994</v>
      </c>
    </row>
    <row r="44" spans="1:3">
      <c r="A44" s="15" t="s">
        <v>38</v>
      </c>
      <c r="B44" s="53">
        <v>2.6</v>
      </c>
      <c r="C44" s="54">
        <v>3</v>
      </c>
    </row>
    <row r="45" spans="1:3">
      <c r="A45" s="15" t="s">
        <v>110</v>
      </c>
      <c r="B45" s="53">
        <v>68.599999999999994</v>
      </c>
      <c r="C45" s="54">
        <v>53.9</v>
      </c>
    </row>
    <row r="46" spans="1:3">
      <c r="A46" s="15" t="s">
        <v>39</v>
      </c>
      <c r="B46" s="53">
        <v>45.6</v>
      </c>
      <c r="C46" s="54">
        <v>44.1</v>
      </c>
    </row>
    <row r="47" spans="1:3">
      <c r="A47" s="15" t="s">
        <v>43</v>
      </c>
      <c r="B47" s="53">
        <v>37.299999999999997</v>
      </c>
      <c r="C47" s="54">
        <v>35.4</v>
      </c>
    </row>
    <row r="48" spans="1:3">
      <c r="A48" s="15" t="s">
        <v>44</v>
      </c>
      <c r="B48" s="53">
        <v>48.5</v>
      </c>
      <c r="C48" s="54">
        <v>40.1</v>
      </c>
    </row>
    <row r="49" spans="1:3">
      <c r="A49" s="15"/>
      <c r="B49" s="69">
        <v>498.3</v>
      </c>
      <c r="C49" s="70">
        <v>393.7</v>
      </c>
    </row>
    <row r="50" spans="1:3">
      <c r="A50" s="52" t="s">
        <v>90</v>
      </c>
      <c r="B50" s="69">
        <v>2515</v>
      </c>
      <c r="C50" s="70">
        <v>2297.6999999999998</v>
      </c>
    </row>
    <row r="51" spans="1:3" ht="15" thickBot="1">
      <c r="A51" s="16"/>
      <c r="B51" s="29"/>
      <c r="C51" s="30"/>
    </row>
    <row r="52" spans="1:3">
      <c r="A52" s="18"/>
    </row>
    <row r="53" spans="1:3" ht="15">
      <c r="A53" s="137" t="s">
        <v>159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topLeftCell="A13" workbookViewId="0">
      <selection activeCell="A41" sqref="A41"/>
    </sheetView>
  </sheetViews>
  <sheetFormatPr baseColWidth="10" defaultColWidth="9.109375" defaultRowHeight="14.4"/>
  <cols>
    <col min="1" max="1" width="79.44140625" bestFit="1" customWidth="1"/>
    <col min="2" max="3" width="11.88671875" customWidth="1"/>
  </cols>
  <sheetData>
    <row r="1" spans="1:3" ht="69.75" customHeight="1" thickBot="1">
      <c r="A1" s="132"/>
      <c r="B1" s="133"/>
      <c r="C1" s="133"/>
    </row>
    <row r="2" spans="1:3" ht="15" thickBot="1">
      <c r="A2" s="63" t="s">
        <v>45</v>
      </c>
      <c r="B2" s="64"/>
      <c r="C2" s="64"/>
    </row>
    <row r="3" spans="1:3" ht="30" thickBot="1">
      <c r="A3" s="2"/>
      <c r="B3" s="58" t="s">
        <v>152</v>
      </c>
      <c r="C3" s="57" t="s">
        <v>153</v>
      </c>
    </row>
    <row r="4" spans="1:3">
      <c r="A4" s="7" t="s">
        <v>10</v>
      </c>
      <c r="B4" s="23">
        <v>177.2</v>
      </c>
      <c r="C4" s="59">
        <v>142.19999999999999</v>
      </c>
    </row>
    <row r="5" spans="1:3">
      <c r="A5" s="7" t="s">
        <v>9</v>
      </c>
      <c r="B5" s="23">
        <v>20.100000000000001</v>
      </c>
      <c r="C5" s="59">
        <v>18.100000000000001</v>
      </c>
    </row>
    <row r="6" spans="1:3">
      <c r="A6" s="7" t="s">
        <v>6</v>
      </c>
      <c r="B6" s="23">
        <v>77.900000000000006</v>
      </c>
      <c r="C6" s="59">
        <v>71.3</v>
      </c>
    </row>
    <row r="7" spans="1:3">
      <c r="A7" s="7" t="s">
        <v>92</v>
      </c>
      <c r="B7" s="23">
        <v>-1.3</v>
      </c>
      <c r="C7" s="59">
        <v>6.5</v>
      </c>
    </row>
    <row r="8" spans="1:3">
      <c r="A8" s="7" t="s">
        <v>93</v>
      </c>
      <c r="B8" s="23">
        <v>-1.8</v>
      </c>
      <c r="C8" s="59">
        <v>0</v>
      </c>
    </row>
    <row r="9" spans="1:3">
      <c r="A9" s="7" t="s">
        <v>46</v>
      </c>
      <c r="B9" s="23">
        <v>-49.9</v>
      </c>
      <c r="C9" s="59">
        <v>-42.4</v>
      </c>
    </row>
    <row r="10" spans="1:3">
      <c r="A10" s="7" t="s">
        <v>94</v>
      </c>
      <c r="B10" s="23">
        <v>1.6</v>
      </c>
      <c r="C10" s="59">
        <v>1.5</v>
      </c>
    </row>
    <row r="11" spans="1:3" s="106" customFormat="1">
      <c r="A11" s="72" t="s">
        <v>47</v>
      </c>
      <c r="B11" s="126">
        <v>223.8</v>
      </c>
      <c r="C11" s="127">
        <v>197.1</v>
      </c>
    </row>
    <row r="12" spans="1:3">
      <c r="A12" s="7" t="s">
        <v>95</v>
      </c>
      <c r="B12" s="23">
        <v>-51.8</v>
      </c>
      <c r="C12" s="59">
        <v>-34.9</v>
      </c>
    </row>
    <row r="13" spans="1:3">
      <c r="A13" s="7" t="s">
        <v>96</v>
      </c>
      <c r="B13" s="23">
        <v>-63.4</v>
      </c>
      <c r="C13" s="59">
        <v>-22.6</v>
      </c>
    </row>
    <row r="14" spans="1:3">
      <c r="A14" s="7" t="s">
        <v>97</v>
      </c>
      <c r="B14" s="23">
        <v>53.1</v>
      </c>
      <c r="C14" s="59">
        <v>-16.5</v>
      </c>
    </row>
    <row r="15" spans="1:3" s="106" customFormat="1">
      <c r="A15" s="72" t="s">
        <v>48</v>
      </c>
      <c r="B15" s="126">
        <v>161.69999999999999</v>
      </c>
      <c r="C15" s="127">
        <v>123.1</v>
      </c>
    </row>
    <row r="16" spans="1:3">
      <c r="A16" s="7" t="s">
        <v>49</v>
      </c>
      <c r="B16" s="23">
        <v>-153.4</v>
      </c>
      <c r="C16" s="59">
        <v>-135.30000000000001</v>
      </c>
    </row>
    <row r="17" spans="1:5">
      <c r="A17" s="7" t="s">
        <v>50</v>
      </c>
      <c r="B17" s="23">
        <v>2</v>
      </c>
      <c r="C17" s="59">
        <v>0</v>
      </c>
    </row>
    <row r="18" spans="1:5">
      <c r="A18" s="7" t="s">
        <v>51</v>
      </c>
      <c r="B18" s="23">
        <v>-0.4</v>
      </c>
      <c r="C18" s="59">
        <v>-2</v>
      </c>
    </row>
    <row r="19" spans="1:5" s="106" customFormat="1">
      <c r="A19" s="72" t="s">
        <v>52</v>
      </c>
      <c r="B19" s="126">
        <v>-151.80000000000001</v>
      </c>
      <c r="C19" s="127">
        <v>-137.30000000000001</v>
      </c>
    </row>
    <row r="20" spans="1:5">
      <c r="A20" s="7" t="s">
        <v>98</v>
      </c>
      <c r="B20" s="23">
        <v>0</v>
      </c>
      <c r="C20" s="59">
        <v>-355.9</v>
      </c>
    </row>
    <row r="21" spans="1:5" s="106" customFormat="1">
      <c r="A21" s="72" t="s">
        <v>99</v>
      </c>
      <c r="B21" s="126">
        <v>-151.80000000000001</v>
      </c>
      <c r="C21" s="127">
        <v>-493.3</v>
      </c>
    </row>
    <row r="22" spans="1:5">
      <c r="A22" s="7" t="s">
        <v>53</v>
      </c>
      <c r="B22" s="23">
        <v>0.2</v>
      </c>
      <c r="C22" s="59">
        <v>0.3</v>
      </c>
    </row>
    <row r="23" spans="1:5">
      <c r="A23" s="7" t="s">
        <v>100</v>
      </c>
      <c r="B23" s="23">
        <v>-10.1</v>
      </c>
      <c r="C23" s="59">
        <v>-11.4</v>
      </c>
    </row>
    <row r="24" spans="1:5">
      <c r="A24" s="7" t="s">
        <v>54</v>
      </c>
      <c r="B24" s="23"/>
      <c r="C24" s="59"/>
    </row>
    <row r="25" spans="1:5">
      <c r="A25" s="7" t="s">
        <v>101</v>
      </c>
      <c r="B25" s="23">
        <v>-34.5</v>
      </c>
      <c r="C25" s="59">
        <v>-31.1</v>
      </c>
    </row>
    <row r="26" spans="1:5">
      <c r="A26" s="7" t="s">
        <v>55</v>
      </c>
      <c r="B26" s="23">
        <v>-11.7</v>
      </c>
      <c r="C26" s="59">
        <v>-10.7</v>
      </c>
    </row>
    <row r="27" spans="1:5" s="106" customFormat="1">
      <c r="A27" s="72" t="s">
        <v>56</v>
      </c>
      <c r="B27" s="126">
        <v>-56.1</v>
      </c>
      <c r="C27" s="127">
        <v>-52.9</v>
      </c>
    </row>
    <row r="28" spans="1:5">
      <c r="A28" s="7" t="s">
        <v>102</v>
      </c>
      <c r="B28" s="23">
        <v>-22</v>
      </c>
      <c r="C28" s="59">
        <v>-64.3</v>
      </c>
      <c r="E28" s="59"/>
    </row>
    <row r="29" spans="1:5" s="106" customFormat="1">
      <c r="A29" s="72" t="s">
        <v>103</v>
      </c>
      <c r="B29" s="126">
        <v>94.7</v>
      </c>
      <c r="C29" s="127">
        <v>492</v>
      </c>
    </row>
    <row r="30" spans="1:5" s="106" customFormat="1">
      <c r="A30" s="72" t="s">
        <v>57</v>
      </c>
      <c r="B30" s="126">
        <v>16.600000000000001</v>
      </c>
      <c r="C30" s="127">
        <v>374.8</v>
      </c>
    </row>
    <row r="31" spans="1:5">
      <c r="A31" s="7" t="s">
        <v>104</v>
      </c>
      <c r="B31" s="23">
        <v>26.5</v>
      </c>
      <c r="C31" s="59">
        <v>4.7</v>
      </c>
    </row>
    <row r="32" spans="1:5">
      <c r="A32" s="7" t="s">
        <v>58</v>
      </c>
      <c r="B32" s="23">
        <v>59.4</v>
      </c>
      <c r="C32" s="59">
        <v>62</v>
      </c>
    </row>
    <row r="33" spans="1:3">
      <c r="A33" s="7" t="s">
        <v>59</v>
      </c>
      <c r="B33" s="23">
        <v>1.3</v>
      </c>
      <c r="C33" s="59">
        <v>-2.1</v>
      </c>
    </row>
    <row r="34" spans="1:3" s="106" customFormat="1">
      <c r="A34" s="72" t="s">
        <v>60</v>
      </c>
      <c r="B34" s="126">
        <v>87.2</v>
      </c>
      <c r="C34" s="127">
        <v>64.599999999999994</v>
      </c>
    </row>
    <row r="35" spans="1:3" ht="15" thickBot="1">
      <c r="A35" s="16"/>
      <c r="B35" s="116"/>
      <c r="C35" s="117"/>
    </row>
    <row r="36" spans="1:3">
      <c r="A36" s="7"/>
    </row>
    <row r="37" spans="1:3" ht="15">
      <c r="A37" s="6" t="s">
        <v>159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zoomScaleNormal="100" workbookViewId="0">
      <selection activeCell="A18" sqref="A18"/>
    </sheetView>
  </sheetViews>
  <sheetFormatPr baseColWidth="10" defaultColWidth="9.109375" defaultRowHeight="14.4"/>
  <cols>
    <col min="1" max="1" width="49.5546875" customWidth="1"/>
    <col min="2" max="3" width="12.88671875" customWidth="1"/>
  </cols>
  <sheetData>
    <row r="1" spans="1:6" ht="57" customHeight="1" thickBot="1">
      <c r="A1" s="130"/>
      <c r="B1" s="131"/>
      <c r="C1" s="131"/>
    </row>
    <row r="2" spans="1:6" ht="19.95" customHeight="1" thickBot="1">
      <c r="A2" s="1" t="s">
        <v>67</v>
      </c>
      <c r="B2" s="4"/>
      <c r="C2" s="3"/>
    </row>
    <row r="3" spans="1:6" s="19" customFormat="1" ht="16.2" thickBot="1">
      <c r="A3" s="33" t="s">
        <v>68</v>
      </c>
      <c r="B3" s="34" t="s">
        <v>111</v>
      </c>
      <c r="C3" s="35" t="s">
        <v>154</v>
      </c>
    </row>
    <row r="4" spans="1:6">
      <c r="A4" s="7" t="s">
        <v>69</v>
      </c>
      <c r="B4" s="37">
        <v>197.3</v>
      </c>
      <c r="C4" s="38">
        <v>160.30000000000001</v>
      </c>
    </row>
    <row r="5" spans="1:6">
      <c r="A5" s="7" t="s">
        <v>65</v>
      </c>
      <c r="B5" s="37">
        <v>19.100000000000001</v>
      </c>
      <c r="C5" s="38">
        <v>24.3</v>
      </c>
      <c r="D5" s="25"/>
    </row>
    <row r="6" spans="1:6">
      <c r="A6" s="7" t="s">
        <v>70</v>
      </c>
      <c r="B6" s="37">
        <v>27.7</v>
      </c>
      <c r="C6" s="38">
        <v>25.1</v>
      </c>
      <c r="D6" s="25"/>
    </row>
    <row r="7" spans="1:6" ht="16.2">
      <c r="A7" s="7" t="s">
        <v>155</v>
      </c>
      <c r="B7" s="37">
        <v>-12.3</v>
      </c>
      <c r="C7" s="38">
        <v>-12.8</v>
      </c>
      <c r="D7" s="25"/>
    </row>
    <row r="8" spans="1:6" ht="16.2">
      <c r="A8" s="7" t="s">
        <v>156</v>
      </c>
      <c r="B8" s="37">
        <v>-62.6</v>
      </c>
      <c r="C8" s="38">
        <v>-57.1</v>
      </c>
      <c r="D8" s="25"/>
    </row>
    <row r="9" spans="1:6">
      <c r="A9" s="72" t="s">
        <v>75</v>
      </c>
      <c r="B9" s="71">
        <v>169.2</v>
      </c>
      <c r="C9" s="73">
        <v>139.69999999999999</v>
      </c>
      <c r="D9" s="7"/>
      <c r="E9" s="24"/>
      <c r="F9" s="38"/>
    </row>
    <row r="10" spans="1:6">
      <c r="A10" s="7" t="s">
        <v>0</v>
      </c>
      <c r="B10" s="37">
        <v>-42.9</v>
      </c>
      <c r="C10" s="38">
        <v>-36</v>
      </c>
      <c r="D10" s="25"/>
    </row>
    <row r="11" spans="1:6">
      <c r="A11" s="7" t="s">
        <v>71</v>
      </c>
      <c r="B11" s="37">
        <v>126.3</v>
      </c>
      <c r="C11" s="38">
        <v>103.7</v>
      </c>
      <c r="D11" s="25"/>
    </row>
    <row r="12" spans="1:6" ht="16.2">
      <c r="A12" s="7" t="s">
        <v>158</v>
      </c>
      <c r="B12" s="37"/>
      <c r="C12" s="38"/>
      <c r="D12" s="25"/>
    </row>
    <row r="13" spans="1:6">
      <c r="A13" s="7" t="s">
        <v>76</v>
      </c>
      <c r="B13" s="8">
        <v>1.84</v>
      </c>
      <c r="C13" s="9">
        <v>1.51</v>
      </c>
      <c r="D13" s="25"/>
    </row>
    <row r="14" spans="1:6" ht="15" thickBot="1">
      <c r="A14" s="7" t="s">
        <v>77</v>
      </c>
      <c r="B14" s="8">
        <v>1.85</v>
      </c>
      <c r="C14" s="9">
        <v>1.52</v>
      </c>
      <c r="D14" s="25"/>
    </row>
    <row r="15" spans="1:6" s="26" customFormat="1">
      <c r="A15" s="27"/>
      <c r="B15" s="28"/>
      <c r="C15" s="28"/>
    </row>
    <row r="16" spans="1:6" s="26" customFormat="1" ht="25.8" customHeight="1">
      <c r="A16" s="140" t="s">
        <v>159</v>
      </c>
      <c r="B16" s="141"/>
      <c r="C16" s="141"/>
    </row>
    <row r="17" spans="1:3" ht="26.4" customHeight="1">
      <c r="A17" s="142" t="s">
        <v>161</v>
      </c>
      <c r="B17" s="142"/>
      <c r="C17" s="142"/>
    </row>
    <row r="18" spans="1:3" ht="15">
      <c r="A18" s="6" t="s">
        <v>162</v>
      </c>
    </row>
    <row r="19" spans="1:3">
      <c r="A19" s="6"/>
    </row>
  </sheetData>
  <mergeCells count="3">
    <mergeCell ref="A1:C1"/>
    <mergeCell ref="A16:C16"/>
    <mergeCell ref="A17:C1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 Flow</vt:lpstr>
      <vt:lpstr>Reconciliation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Prosser, Kevin Wallace</cp:lastModifiedBy>
  <cp:lastPrinted>2016-02-25T07:51:14Z</cp:lastPrinted>
  <dcterms:created xsi:type="dcterms:W3CDTF">2015-07-30T09:54:14Z</dcterms:created>
  <dcterms:modified xsi:type="dcterms:W3CDTF">2018-10-18T11:50:09Z</dcterms:modified>
</cp:coreProperties>
</file>